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 oneField="1">
      <fieldsUsage count="1">
        <fieldUsage x="4"/>
      </fieldsUsage>
    </cacheHierarchy>
    <cacheHierarchy uniqueName="[Measures].[Route Full Name]" caption="Route Full Name" measure="1" displayFolder="" measureGroup="ETMRouteStagesOld" count="0" oneField="1">
      <fieldsUsage count="1">
        <fieldUsage x="5"/>
      </fieldsUsage>
    </cacheHierarchy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32986109" createdVersion="5" refreshedVersion="8" minRefreshableVersion="3" recordCount="0" supportSubquery="1" supportAdvancedDrill="1" xr:uid="{CD467540-69AA-48F0-B012-10FF678C53C6}">
  <cacheSource type="external" connectionId="35"/>
  <cacheFields count="7">
    <cacheField name="[MergedRouteStages].[Depot].[Depot]" caption="Depot" numFmtId="0" hierarchy="138" level="1">
      <sharedItems containsSemiMixedTypes="0" containsNonDate="0" containsString="0"/>
    </cacheField>
    <cacheField name="[MergedRouteStages].[RouteNo].[RouteNo]" caption="RouteNo" numFmtId="0" hierarchy="140" level="1">
      <sharedItems containsSemiMixedTypes="0" containsNonDate="0" containsString="0"/>
    </cacheField>
    <cacheField name="[MergedRouteStages].[StageName].[StageName]" caption="StageName" numFmtId="0" hierarchy="141" level="1">
      <sharedItems count="36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Name].&amp;[PANAJI]"/>
            <x15:cachedUniqueName index="1" name="[MergedRouteStages].[StageName].&amp;[ST. CRUZ X]"/>
            <x15:cachedUniqueName index="2" name="[MergedRouteStages].[StageName].&amp;[BAMBOLI GMC]"/>
            <x15:cachedUniqueName index="3" name="[MergedRouteStages].[StageName].&amp;[BAMBOLI W/S]"/>
            <x15:cachedUniqueName index="4" name="[MergedRouteStages].[StageName].&amp;[SIRDON/ZUAR]"/>
            <x15:cachedUniqueName index="5" name="[MergedRouteStages].[StageName].&amp;[GOA VELHA]"/>
            <x15:cachedUniqueName index="6" name="[MergedRouteStages].[StageName].&amp;[PILLAR]"/>
            <x15:cachedUniqueName index="7" name="[MergedRouteStages].[StageName].&amp;[AGASSAIM]"/>
            <x15:cachedUniqueName index="8" name="[MergedRouteStages].[StageName].&amp;[CORTALIM]"/>
            <x15:cachedUniqueName index="9" name="[MergedRouteStages].[StageName].&amp;[PAJENTAR]"/>
            <x15:cachedUniqueName index="10" name="[MergedRouteStages].[StageName].&amp;[KSRL/BRLA X]"/>
            <x15:cachedUniqueName index="11" name="[MergedRouteStages].[StageName].&amp;[TITAN]"/>
            <x15:cachedUniqueName index="12" name="[MergedRouteStages].[StageName].&amp;[PIRNI]"/>
            <x15:cachedUniqueName index="13" name="[MergedRouteStages].[StageName].&amp;[VERNA]"/>
            <x15:cachedUniqueName index="14" name="[MergedRouteStages].[StageName].&amp;[SONAULIM]"/>
            <x15:cachedUniqueName index="15" name="[MergedRouteStages].[StageName].&amp;[AGNEL ASHRM]"/>
            <x15:cachedUniqueName index="16" name="[MergedRouteStages].[StageName].&amp;[RUMDER]"/>
            <x15:cachedUniqueName index="17" name="[MergedRouteStages].[StageName].&amp;[NUVEM]"/>
            <x15:cachedUniqueName index="18" name="[MergedRouteStages].[StageName].&amp;[MARGAO]"/>
            <x15:cachedUniqueName index="19" name="[MergedRouteStages].[StageName].&amp;[BORDA]"/>
            <x15:cachedUniqueName index="20" name="[MergedRouteStages].[StageName].&amp;[CHWGULE CLG]"/>
            <x15:cachedUniqueName index="21" name="[MergedRouteStages].[StageName].&amp;[SONSODO]"/>
            <x15:cachedUniqueName index="22" name="[MergedRouteStages].[StageName].&amp;[MAINA]"/>
            <x15:cachedUniqueName index="23" name="[MergedRouteStages].[StageName].&amp;[CURTORIM]"/>
            <x15:cachedUniqueName index="24" name="[MergedRouteStages].[StageName].&amp;[CARME CHAPL]"/>
            <x15:cachedUniqueName index="25" name="[MergedRouteStages].[StageName].&amp;[TEMBI]"/>
            <x15:cachedUniqueName index="26" name="[MergedRouteStages].[StageName].&amp;[MACAZAN]"/>
            <x15:cachedUniqueName index="27" name="[MergedRouteStages].[StageName].&amp;[ROHINI BHAT]"/>
            <x15:cachedUniqueName index="28" name="[MergedRouteStages].[StageName].&amp;[GUIRDOLIM]"/>
            <x15:cachedUniqueName index="29" name="[MergedRouteStages].[StageName].&amp;[COTTA]"/>
            <x15:cachedUniqueName index="30" name="[MergedRouteStages].[StageName].&amp;[ASSOLDA]"/>
            <x15:cachedUniqueName index="31" name="[MergedRouteStages].[StageName].&amp;[XELVONA]"/>
            <x15:cachedUniqueName index="32" name="[MergedRouteStages].[StageName].&amp;[ODAR]"/>
            <x15:cachedUniqueName index="33" name="[MergedRouteStages].[StageName].&amp;[VORRA]"/>
            <x15:cachedUniqueName index="34" name="[MergedRouteStages].[StageName].&amp;[AMBDKR CRCL]"/>
            <x15:cachedUniqueName index="35" name="[MergedRouteStages].[StageName].&amp;[CURCHOREM]"/>
          </x15:cachedUniqueNames>
        </ext>
      </extLst>
    </cacheField>
    <cacheField name="[MergedRouteStages].[SanitizedRouteStages.StageName].[SanitizedRouteStages.StageName]" caption="SanitizedRouteStages.StageName" numFmtId="0" hierarchy="147" level="1">
      <sharedItems count="1070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  <s v="THANA" u="1"/>
        <s v="SANCOALE" u="1"/>
        <s v="S CONVENT" u="1"/>
        <s v="ZAREER" u="1"/>
        <s v="ZUYAR" u="1"/>
        <s v="DABOLI" u="1"/>
        <s v="CHICALIM" u="1"/>
        <s v="VADEM" u="1"/>
        <s v="SHIPYARD" u="1"/>
        <s v="VASCO" u="1"/>
        <s v="SADA" u="1"/>
        <s v="HARBOUR" u="1"/>
        <s v="MURIDA/CLTA" u="1"/>
        <s v="RAILWAY X" u="1"/>
        <s v="MAJORDA" u="1"/>
        <s v="UTTORDA" u="1"/>
        <s v="AROSSIM" u="1"/>
        <s v="CANSAULIM" u="1"/>
        <s v="VELSAO" u="1"/>
        <s v="VELSAO B/S" u="1"/>
        <s v="DMDR TMP/MR" u="1"/>
        <s v="UPAS NAGAR" u="1"/>
        <s v="ZUARINAGAR" u="1"/>
        <s v="ZHARI" u="1"/>
        <s v="BIRLA" u="1"/>
        <s v="MES COLLEGE" u="1"/>
        <s v="DABOLIM" u="1"/>
        <s v="AIRPORT" u="1"/>
        <s v="VIDYA/RIGIN" u="1"/>
        <s v="CANACONA" u="1"/>
        <s v="CIPLA" u="1"/>
        <s v="CUNCOLIM" u="1"/>
        <s v="EV HURBOUR" u="1"/>
        <s v="EV MARGAO" u="1"/>
        <s v="EV PANAJI" u="1"/>
        <s v="EV VASCO" u="1"/>
        <s v="MOLKOPON" u="1"/>
        <s v="PONDA" u="1"/>
        <s v="SINQUERIM" u="1"/>
        <s v="USGAO TISK" u="1"/>
        <s v="BANK OF BARODA" u="1"/>
        <s v="BANSAI" u="1"/>
        <s v="BENNE" u="1"/>
        <s v="BIVSA" u="1"/>
        <s v="CANDOLIM" u="1"/>
        <s v="CHAR RASTA" u="1"/>
        <s v="DHAVLI" u="1"/>
        <s v="EV FATORDA" u="1"/>
        <s v="EV NUVEM" u="1"/>
        <s v="EV R PATTO" u="1"/>
        <s v="EV R.PATTO" u="1"/>
        <s v="EV SADA" u="1"/>
        <s v="EV SAI SERV" u="1"/>
        <s v="EV SHIPYARD" u="1"/>
        <s v="EV ST CRUZX" u="1"/>
        <s v="EVMARGAO MA" u="1"/>
        <s v="FATOEDA" u="1"/>
        <s v="FATORDA" u="1"/>
        <s v="GOAUNVERSIT" u="1"/>
        <s v="MARGAO MKT" u="1"/>
        <s v="MARGAO MMK" u="1"/>
        <s v="MARGAO/MARK" u="1"/>
        <s v="MPT HOSPTL" u="1"/>
        <s v="NUVEM AC V" u="1"/>
        <s v="OLD GOA" u="1"/>
        <s v="R. PATTO" u="1"/>
        <s v="R.PATTO" u="1"/>
        <s v="SAVORDE TSK" u="1"/>
        <s v="SECRETERIAT" u="1"/>
        <s v="SHIVAJI CWK" u="1"/>
        <s v="SHRISTHAL" u="1"/>
        <s v="ST.CRUZ" u="1"/>
        <s v="SUGAR FCTRY" u="1"/>
        <s v="UPPER BAZAR" u="1"/>
        <s v="BORIM" u="1"/>
        <s v="CACORA" u="1"/>
        <s v="CALANGUTE" u="1"/>
        <s v="CAPXEM" u="1"/>
        <s v="CURTI" u="1"/>
        <s v="DEVBAG" u="1"/>
        <s v="DHADE" u="1"/>
        <s v="DHARBANDORA" u="1"/>
        <s v="EV BAMB GMC" u="1"/>
        <s v="EV M/PWD" u="1"/>
        <s v="EV MRG PWD" u="1"/>
        <s v="EV NAVELIM" u="1"/>
        <s v="EV RBDR FER" u="1"/>
        <s v="EV RUMDER" u="1"/>
        <s v="EV VADEM" u="1"/>
        <s v="EVRBDR FERR" u="1"/>
        <s v="GOVOL" u="1"/>
        <s v="KAKUMADDI" u="1"/>
        <s v="KSRL BRLA X" u="1"/>
        <s v="MAPUSA" u="1"/>
        <s v="MARCEL" u="1"/>
        <s v="MARGAO PWD" u="1"/>
        <s v="MOKHARD" u="1"/>
        <s v="MOLKORNEM" u="1"/>
        <s v="MURIDA" u="1"/>
        <s v="NAVELIM" u="1"/>
        <s v="PAJIFOND" u="1"/>
        <s v="RAVONFOND" u="1"/>
        <s v="RAWANFOND" u="1"/>
        <s v="RBDR FERR" u="1"/>
        <s v="RBDR FERRY" u="1"/>
        <s v="RUMDER AC V" u="1"/>
        <s v="SAKHALIM" u="1"/>
        <s v="SECRETARIAT" u="1"/>
        <s v="TOP COLA" u="1"/>
        <s v="A PAWAR HOU" u="1"/>
        <s v="A.PWER HUSE" u="1"/>
        <s v="AG/ASHRA/AC" u="1"/>
        <s v="ARLA" u="1"/>
        <s v="ARLEM" u="1"/>
        <s v="BAGA" u="1"/>
        <s v="BALLI" u="1"/>
        <s v="BELGAO" u="1"/>
        <s v="BHATPAL" u="1"/>
        <s v="BORI SKVR" u="1"/>
        <s v="C.K.T." u="1"/>
        <s v="CHURCH GPC" u="1"/>
        <s v="DHABA" u="1"/>
        <s v="DHARMAPUR" u="1"/>
        <s v="DIKARPAL" u="1"/>
        <s v="DON KHURIS" u="1"/>
        <s v="DONKHURIS" u="1"/>
        <s v="DUMANE" u="1"/>
        <s v="EV AG ASHRA" u="1"/>
        <s v="EV AG/ASHRA" u="1"/>
        <s v="EV AGNEL AS" u="1"/>
        <s v="EV ARLEM" u="1"/>
        <s v="EV CHICALIM" u="1"/>
        <s v="EV DHARMAPU" u="1"/>
        <s v="EV GULYAKAD" u="1"/>
        <s v="EV RAIBANDA" u="1"/>
        <s v="EV RIBANDAR" u="1"/>
        <s v="EVBAMB W/S" u="1"/>
        <s v="EVGULYKADE" u="1"/>
        <s v="GANDHINAGAR" u="1"/>
        <s v="GOA UNVRSTY" u="1"/>
        <s v="KHANDEPAR" u="1"/>
        <s v="MAPA" u="1"/>
        <s v="MOLLOREM" u="1"/>
        <s v="MOPA AIRPORT" u="1"/>
        <s v="RIBANDAR" u="1"/>
        <s v="RIVONA" u="1"/>
        <s v="TANKI" u="1"/>
        <s v="AGONDA CHRC" u="1"/>
        <s v="ARDOFOND" u="1"/>
        <s v="BHATPL GATE" u="1"/>
        <s v="CHINCHANI" u="1"/>
        <s v="CHINCHINI X" u="1"/>
        <s v="CHINCHNIM X" u="1"/>
        <s v="CHORLA BOAR" u="1"/>
        <s v="CHWGUL W/S" u="1"/>
        <s v="COLOUMBA" u="1"/>
        <s v="CORPAWADA" u="1"/>
        <s v="DAM ROAD" u="1"/>
        <s v="DRMAPUR SCH" u="1"/>
        <s v="EV CHINCHIN" u="1"/>
        <s v="EV PRV CHAP" u="1"/>
        <s v="EV R SCHOOL" u="1"/>
        <s v="EV R/AMYAKA" u="1"/>
        <s v="EV RAI AMYA" u="1"/>
        <s v="EV RBDRSCHO" u="1"/>
        <s v="EV SIRIDON" u="1"/>
        <s v="EV SONAULIM" u="1"/>
        <s v="EV VIDYA/RA" u="1"/>
        <s v="EV VIDYA/RE" u="1"/>
        <s v="GANPATI TMP" u="1"/>
        <s v="GSPCB" u="1"/>
        <s v="GUDDEMOL" u="1"/>
        <s v="GUDI" u="1"/>
        <s v="MANDOPA GROUND" u="1"/>
        <s v="PISURNEM" u="1"/>
        <s v="RAI AMYAKDE" u="1"/>
        <s v="RBDR SCHOOL" u="1"/>
        <s v="RBDRSCHO" u="1"/>
        <s v="SAI TMPLE" u="1"/>
        <s v="SNG COURT" u="1"/>
        <s v="SONAULIM AC" u="1"/>
        <s v="SUKTALEM" u="1"/>
        <s v="TILAMOL" u="1"/>
        <s v="USGAOTISK" u="1"/>
        <s v="VELIM MKT" u="1"/>
        <s v="VIDYA/RE" u="1"/>
        <s v=" SOMSWR TEM" u="1"/>
        <s v="BORI BRDG" u="1"/>
        <s v="DANDEWADI" u="1"/>
        <s v="DHATFARM" u="1"/>
        <s v="EV AIRPORT" u="1"/>
        <s v="EV DANDEWAD" u="1"/>
        <s v="EV GOA VELH" u="1"/>
        <s v="EV PRV WADA" u="1"/>
        <s v="EV RAI" u="1"/>
        <s v="EV ST PEDRU" u="1"/>
        <s v="EV STPEDRU" u="1"/>
        <s v="EV VERNA" u="1"/>
        <s v="EVPRV WADAK" u="1"/>
        <s v="HOLY CROSS" u="1"/>
        <s v="JAMBOTI" u="1"/>
        <s v="KELOSI" u="1"/>
        <s v="KELVONA" u="1"/>
        <s v="KOTMBI/SURL" u="1"/>
        <s v="MATIMOL" u="1"/>
        <s v="NEW WADA" u="1"/>
        <s v="OPEN HALL" u="1"/>
        <s v="P.TEMPLE" u="1"/>
        <s v="PANNA" u="1"/>
        <s v="PARODA" u="1"/>
        <s v="PARTGAL" u="1"/>
        <s v="PERIUDAK" u="1"/>
        <s v="QPM COURT" u="1"/>
        <s v="RAI" u="1"/>
        <s v="SNG DANDO" u="1"/>
        <s v="SOMSWR TMP" u="1"/>
        <s v="ST.PEDRO" u="1"/>
        <s v="STPEDRU" u="1"/>
        <s v="VADAKADE" u="1"/>
        <s v="VAL" u="1"/>
        <s v="VELIM" u="1"/>
        <s v="VERNA AC EV" u="1"/>
        <s v="AMULI" u="1"/>
        <s v="BAIGINI" u="1"/>
        <s v="BAINGINI" u="1"/>
        <s v="BAMADO" u="1"/>
        <s v="BANDOLI" u="1"/>
        <s v="BARADI" u="1"/>
        <s v="EV  TEMBER" u="1"/>
        <s v="EV BAIGINI" u="1"/>
        <s v="EV BAIGINIM" u="1"/>
        <s v="EV DABOLIM" u="1"/>
        <s v="EV PAZORKHA" u="1"/>
        <s v="EV PILLAR" u="1"/>
        <s v="EV PIRNI" u="1"/>
        <s v="EV PRVBAZAR" u="1"/>
        <s v="EV TEMBER" u="1"/>
        <s v="EVDABOLIM" u="1"/>
        <s v="EVPRV BAZAR" u="1"/>
        <s v="GANAPATI TE" u="1"/>
        <s v="GULYAKADE" u="1"/>
        <s v="KARSHIMOL" u="1"/>
        <s v="KARVE" u="1"/>
        <s v="KUMYAGAL" u="1"/>
        <s v="LAKERI" u="1"/>
        <s v="MANDIR" u="1"/>
        <s v="MASJID/BEND" u="1"/>
        <s v="MOLLEM" u="1"/>
        <s v="NESTLE" u="1"/>
        <s v="PANCHWADI" u="1"/>
        <s v="PAZARKHAN" u="1"/>
        <s v="PAZORKHAN" u="1"/>
        <s v="PIRNI AC EV" u="1"/>
        <s v="QUEPEM" u="1"/>
        <s v="RASSAIM DOK" u="1"/>
        <s v="SANKHALI" u="1"/>
        <s v="SHIROTTI" u="1"/>
        <s v="SIRVOI" u="1"/>
        <s v="TARVALEM" u="1"/>
        <s v="TEMBER" u="1"/>
        <s v="TIN BLD/COL" u="1"/>
        <s v="USGALMAL X" u="1"/>
        <s v="AKSHEM" u="1"/>
        <s v="AMLI" u="1"/>
        <s v="AMOLEM" u="1"/>
        <s v="AMORA" u="1"/>
        <s v="BANDOL SCHL" u="1"/>
        <s v="BANDOLI PMP" u="1"/>
        <s v="DON BOSCO" u="1"/>
        <s v="EV AGASSAIM" u="1"/>
        <s v="EV AMORA" u="1"/>
        <s v="EV ANBORA" u="1"/>
        <s v="EV CUNCOLIM" u="1"/>
        <s v="EV GIRI X" u="1"/>
        <s v="EV GIRIX" u="1"/>
        <s v="EV MES COII" u="1"/>
        <s v="EV OLD GOA" u="1"/>
        <s v="EV TITAN" u="1"/>
        <s v="EV ZUYAR" u="1"/>
        <s v="EVMES COLLE" u="1"/>
        <s v="GAODONGARI" u="1"/>
        <s v="KERI" u="1"/>
        <s v="KOTHAMBI" u="1"/>
        <s v="LAKAKI/PALI" u="1"/>
        <s v="LOTULIM" u="1"/>
        <s v="MANDOPA CROSS" u="1"/>
        <s v="MES COII" u="1"/>
        <s v="MRF" u="1"/>
        <s v="MUXER B/S" u="1"/>
        <s v="PAITHWADO" u="1"/>
        <s v="PARVE" u="1"/>
        <s v="PRV BAZAR" u="1"/>
        <s v="RASSAIM FRY" u="1"/>
        <s v="SANGUIM" u="1"/>
        <s v="SHISHEVAL" u="1"/>
        <s v="SUCALDEM" u="1"/>
        <s v="TITAN AC V" u="1"/>
        <s v="VAGON" u="1"/>
        <s v="VAZEM" u="1"/>
        <s v="ZAMBAULIM" u="1"/>
        <s v="AKAMOL" u="1"/>
        <s v="ANGDI" u="1"/>
        <s v="BETUL X" u="1"/>
        <s v="C.AMONA" u="1"/>
        <s v="CHWGULE DOK" u="1"/>
        <s v="CORL/PUM" u="1"/>
        <s v="CORLI PUMP" u="1"/>
        <s v="DEMANI" u="1"/>
        <s v="EV  CHOUG/D" u="1"/>
        <s v="EV BIRLA" u="1"/>
        <s v="EV BIRLA KE" u="1"/>
        <s v="EV CH/DOCK" u="1"/>
        <s v="EV CORL/PUM" u="1"/>
        <s v="EV CORLIM P" u="1"/>
        <s v="EV CORTALIM" u="1"/>
        <s v="EV DEMANI" u="1"/>
        <s v="EV GREEN PA" u="1"/>
        <s v="EV K MACHIN" u="1"/>
        <s v="EV KESAR/BX" u="1"/>
        <s v="EV ZAREER" u="1"/>
        <s v="GOA BORDER" u="1"/>
        <s v="GOABORDER" u="1"/>
        <s v="IFB" u="1"/>
        <s v="INDRAWADO" u="1"/>
        <s v="JAMBLIKADE" u="1"/>
        <s v="KADIMACHIN" u="1"/>
        <s v="KAJUMOL" u="1"/>
        <s v="KSRL AC EV" u="1"/>
        <s v="NUSI ACADMY" u="1"/>
        <s v="PAJIMOL" u="1"/>
        <s v="RIVONA CHRC" u="1"/>
        <s v="RIVONA CHUR" u="1"/>
        <s v="SALERI" u="1"/>
        <s v="SAVARGAL" u="1"/>
        <s v="SAVERCOTTO" u="1"/>
        <s v="SHIRODA" u="1"/>
        <s v="SIRDON ZUAR" u="1"/>
        <s v="SURLA" u="1"/>
        <s v="VAGELY" u="1"/>
        <s v="VAZANGAL" u="1"/>
        <s v="VERODA" u="1"/>
        <s v="ZITLEM" u="1"/>
        <s v="ANANDWADI" u="1"/>
        <s v="ANMOD" u="1"/>
        <s v="BAMBOLI WORKSHOP" u="1"/>
        <s v="BANDOLIM" u="1"/>
        <s v="BETUL" u="1"/>
        <s v="BHUIPAL" u="1"/>
        <s v="BOSCH" u="1"/>
        <s v="CHORLA BDR" u="1"/>
        <s v="CORLIM" u="1"/>
        <s v="EV B/BRIDGE" u="1"/>
        <s v="EV BALLI" u="1"/>
        <s v="EV BORIM BR" u="1"/>
        <s v="EV CORLIM" u="1"/>
        <s v="EV FAJENTAR" u="1"/>
        <s v="EV FANZENTA" u="1"/>
        <s v="EV GIRICHAP" u="1"/>
        <s v="EV METASTRI" u="1"/>
        <s v="EV S.CONVEN" u="1"/>
        <s v="EV ZARIM" u="1"/>
        <s v="EV ZUARI" u="1"/>
        <s v="EVGIRI CHAP" u="1"/>
        <s v="EVSANCOVAL" u="1"/>
        <s v="FAJENTAR AC" u="1"/>
        <s v="GUIRIM" u="1"/>
        <s v="KARASWADA" u="1"/>
        <s v="KARMANE" u="1"/>
        <s v="KIRLPAL" u="1"/>
        <s v="MANKE" u="1"/>
        <s v="MAYARGAL" u="1"/>
        <s v="METASTRIP" u="1"/>
        <s v="MODDEVADDO" u="1"/>
        <s v="NHAVELI" u="1"/>
        <s v="PADRIBHAT" u="1"/>
        <s v="POWERHOUSE" u="1"/>
        <s v="TIRVAL" u="1"/>
        <s v="UGUIM" u="1"/>
        <s v="ZARIM" u="1"/>
        <s v="ADNEM SCHOL" u="1"/>
        <s v="AMBELI" u="1"/>
        <s v="ASSOLNA" u="1"/>
        <s v="BENODE" u="1"/>
        <s v="CHORLA" u="1"/>
        <s v="COLOMBA" u="1"/>
        <s v="COLVALE" u="1"/>
        <s v="CORTALIM AC" u="1"/>
        <s v="DABAL" u="1"/>
        <s v="DESSAIWADA" u="1"/>
        <s v="DHULAPI" u="1"/>
        <s v="EV BENODE" u="1"/>
        <s v="EV DHULAPI" u="1"/>
        <s v="EV MAPUSA" u="1"/>
        <s v="EV SAI TEMP" u="1"/>
        <s v="EV SAI/TEMP" u="1"/>
        <s v="EV SANCOVAL" u="1"/>
        <s v="EV UPSNAGAR" u="1"/>
        <s v="EV ZUARINAG" u="1"/>
        <s v="EVDHULAPI" u="1"/>
        <s v="GANGOR" u="1"/>
        <s v="KAMORCOND" u="1"/>
        <s v="KHANAPUR" u="1"/>
        <s v="KUDNE" u="1"/>
        <s v="SAWARKATTA" u="1"/>
        <s v="TALEWADE" u="1"/>
        <s v="TINAI GHAT" u="1"/>
        <s v="TORLA" u="1"/>
        <s v="TUDAL" u="1"/>
        <s v="VOLDEON" u="1"/>
        <s v="ZUARINAG" u="1"/>
        <s v="ADNEM" u="1"/>
        <s v="AGASSAIMACV" u="1"/>
        <s v="AVEM" u="1"/>
        <s v="BANASTAR" u="1"/>
        <s v="BANASTARI" u="1"/>
        <s v="BANE CHAPLE" u="1"/>
        <s v="BIDI" u="1"/>
        <s v="CHAD.TMP AG" u="1"/>
        <s v="CHAND TRP A" u="1"/>
        <s v="CHAND.TMP A" u="1"/>
        <s v="CHAUKI" u="1"/>
        <s v="CODLI TISK" u="1"/>
        <s v="COMMSCOPE" u="1"/>
        <s v="DABAL PNCHY" u="1"/>
        <s v="DAWKUND" u="1"/>
        <s v="DHARGAL" u="1"/>
        <s v="EV  MAP CRT" u="1"/>
        <s v="EV BANASTAR" u="1"/>
        <s v="EV BORIM SA" u="1"/>
        <s v="EV BORIM/SA" u="1"/>
        <s v="EV GODEWAL" u="1"/>
        <s v="EV SANCOALE" u="1"/>
        <s v="EV UPASNAGA" u="1"/>
        <s v="EVMAPUSA CO" u="1"/>
        <s v="EVZAREER" u="1"/>
        <s v="FATORPA" u="1"/>
        <s v="GODEWAL" u="1"/>
        <s v="HALLULI" u="1"/>
        <s v="MATVE" u="1"/>
        <s v="PIRANWADI" u="1"/>
        <s v="PRSHURM TMP" u="1"/>
        <s v="RAMNAGAR" u="1"/>
        <s v="SAKHARWAL" u="1"/>
        <s v="SHIGAO" u="1"/>
        <s v="ST CRUZ X" u="1"/>
        <s v="TALWADO" u="1"/>
        <s v="UPASNAGA" u="1"/>
        <s v="VALKINI" u="1"/>
        <s v="ALNAWAR" u="1"/>
        <s v="AMBEDEM" u="1"/>
        <s v="BARAZANX" u="1"/>
        <s v="BELGAO RLY" u="1"/>
        <s v="BHOMA" u="1"/>
        <s v="BLEGAORLY" u="1"/>
        <s v="CAROL" u="1"/>
        <s v="CAVREM TISK" u="1"/>
        <s v="DABEM X" u="1"/>
        <s v="EV BHOMA" u="1"/>
        <s v="EV DULER" u="1"/>
        <s v="EV METASRIP" u="1"/>
        <s v="EV PADDI" u="1"/>
        <s v="EV S CONVEN" u="1"/>
        <s v="EV TIVRE/BU" u="1"/>
        <s v="EV TOPCOLA" u="1"/>
        <s v="EV ZHARI" u="1"/>
        <s v="EVDULER" u="1"/>
        <s v="KANKUMBI" u="1"/>
        <s v="KUMBARDA" u="1"/>
        <s v="LONDA" u="1"/>
        <s v="METASRIP" u="1"/>
        <s v="PADDI" u="1"/>
        <s v="PARYE" u="1"/>
        <s v="PAZ" u="1"/>
        <s v="PLLAR AC V" u="1"/>
        <s v="POIGUINIM" u="1"/>
        <s v="S.GANESH TM" u="1"/>
        <s v="SADGAL" u="1"/>
        <s v="SEZA GOA" u="1"/>
        <s v="SOLIEM" u="1"/>
        <s v="SRI DEVSTHN" u="1"/>
        <s v="SUBDALE X" u="1"/>
        <s v="TAMERO" u="1"/>
        <s v="TIVRE/BU" u="1"/>
        <s v="USGALMAL" u="1"/>
        <s v="VANTEM" u="1"/>
        <s v="WALPE" u="1"/>
        <s v="YEDA" u="1"/>
        <s v="AMBAULIM" u="1"/>
        <s v="BETNE" u="1"/>
        <s v="BHATI" u="1"/>
        <s v="CARXCT" u="1"/>
        <s v="CAVREM" u="1"/>
        <s v="COLLEM" u="1"/>
        <s v="DHARWAD" u="1"/>
        <s v="EV DHAVLI" u="1"/>
        <s v="EV GOAVELHA" u="1"/>
        <s v="EV KHADI MA" u="1"/>
        <s v="EV KHADIMAC" u="1"/>
        <s v="EV KUNDAI" u="1"/>
        <s v="EV PEDE KRN" u="1"/>
        <s v="EV PISORNEM" u="1"/>
        <s v="EV TIVREM" u="1"/>
        <s v="EVPEDEM/KRW" u="1"/>
        <s v="G/VELHA AC" u="1"/>
        <s v="GALLIM" u="1"/>
        <s v="GUNJI" u="1"/>
        <s v="KARAY" u="1"/>
        <s v="KHADIMAC" u="1"/>
        <s v="KONSHEM" u="1"/>
        <s v="KUNDAI" u="1"/>
        <s v="KUSKEM" u="1"/>
        <s v="NAGARGALI" u="1"/>
        <s v="PEDNE" u="1"/>
        <s v="POPAIDANDO" u="1"/>
        <s v="Q. AMONA" u="1"/>
        <s v="QUITOL" u="1"/>
        <s v="SAI SERV" u="1"/>
        <s v="SNC TMP/JNC" u="1"/>
        <s v="SUBDALEM" u="1"/>
        <s v="TIVREM" u="1"/>
        <s v="AMTA" u="1"/>
        <s v="CUTBONA" u="1"/>
        <s v="EV KARASWAD" u="1"/>
        <s v="EV MANGESHI" u="1"/>
        <s v="EV MARCEL" u="1"/>
        <s v="EV MESCOLLE" u="1"/>
        <s v="EV POLAKODE" u="1"/>
        <s v="EV PONDA" u="1"/>
        <s v="EV SHIRDONA" u="1"/>
        <s v="EVKARASWADA" u="1"/>
        <s v="GARAGE" u="1"/>
        <s v="HATTARGI" u="1"/>
        <s v="HUBLI" u="1"/>
        <s v="IGRAMOLL" u="1"/>
        <s v="KANIBAG" u="1"/>
        <s v="MALLIKARJUN" u="1"/>
        <s v="MANGESHI" u="1"/>
        <s v="MAXEM" u="1"/>
        <s v="NAIBAG" u="1"/>
        <s v="NAQUERIM" u="1"/>
        <s v="NAVA WADA" u="1"/>
        <s v="NIRANKAL" u="1"/>
        <s v="POLAKADE" u="1"/>
        <s v="POLAKODE" u="1"/>
        <s v="SAVARCOTTO" u="1"/>
        <s v="SHIRDONA AC" u="1"/>
        <s v="SNC BANK" u="1"/>
        <s v="SULCORNA" u="1"/>
        <s v="TAVARKATTI" u="1"/>
        <s v="TEEN BUILDING" u="1"/>
        <s v="B/W/SHOP AC" u="1"/>
        <s v="CAZUR" u="1"/>
        <s v="CORTALIM X" u="1"/>
        <s v="CURPE" u="1"/>
        <s v="DAPOT" u="1"/>
        <s v="DEVRE" u="1"/>
        <s v="DUDSAGR HTL" u="1"/>
        <s v="EV BAMB W/S" u="1"/>
        <s v="EV FMD CIRC" u="1"/>
        <s v="EV GULLEM" u="1"/>
        <s v="EV H BOURD" u="1"/>
        <s v="EV KAND/TEM" u="1"/>
        <s v="EV MARDOL" u="1"/>
        <s v="EV SIRDON/Z" u="1"/>
        <s v="EV U/BAZAR" u="1"/>
        <s v="FMD CIRCLE" u="1"/>
        <s v="GOABOARDER" u="1"/>
        <s v="GODHALI" u="1"/>
        <s v="GULEM" u="1"/>
        <s v="HANNEKERI" u="1"/>
        <s v="KAND/TEM" u="1"/>
        <s v="KHANGUINIM" u="1"/>
        <s v="MARDOL" u="1"/>
        <s v="MOLLAR" u="1"/>
        <s v="NEURA" u="1"/>
        <s v="NKL PST OFF" u="1"/>
        <s v="SANKESHWAR" u="1"/>
        <s v="STD. BRIDGE" u="1"/>
        <s v="TIMOL" u="1"/>
        <s v="VILLIAN" u="1"/>
        <s v="ALNAVAR" u="1"/>
        <s v="AMONA" u="1"/>
        <s v="B/GMC AC V" u="1"/>
        <s v="BELGAVI RLY" u="1"/>
        <s v="C.D.R.BEACH" u="1"/>
        <s v="EV AMONA" u="1"/>
        <s v="EV BINANI" u="1"/>
        <s v="EV CHAR RAS" u="1"/>
        <s v="EV CURTI" u="1"/>
        <s v="EV FARMAGUD" u="1"/>
        <s v="EV PAYEKADE" u="1"/>
        <s v="FARMAGUDI" u="1"/>
        <s v="GADAG" u="1"/>
        <s v="LOLYE" u="1"/>
        <s v="MORPIRLA" u="1"/>
        <s v="NIPANI" u="1"/>
        <s v="NUEM" u="1"/>
        <s v="PATYEKADE" u="1"/>
        <s v="PORASKADE" u="1"/>
        <s v="SATARDA" u="1"/>
        <s v="SATERI MOL" u="1"/>
        <s v="SOMSWR TEMP" u="1"/>
        <s v="SOMWER TEMP" u="1"/>
        <s v="TAKAR" u="1"/>
        <s v="VALSHI" u="1"/>
        <s v="VICHUNDRE" u="1"/>
        <s v="VODLE NEURA" u="1"/>
        <s v="APEWAL" u="1"/>
        <s v="BELGAVI CBT" u="1"/>
        <s v="DABEM" u="1"/>
        <s v="EV CANACONA" u="1"/>
        <s v="EV COLVALE" u="1"/>
        <s v="EV KHNNDEPA" u="1"/>
        <s v="EV LOTULIM" u="1"/>
        <s v="EV PATYEKAD" u="1"/>
        <s v="EV SEZA GAT" u="1"/>
        <s v="EV ST CRUZ" u="1"/>
        <s v="EV VID/RAGI" u="1"/>
        <s v="FMD ENG CLG" u="1"/>
        <s v="KUPAR" u="1"/>
        <s v="MANDUR TITO" u="1"/>
        <s v="NETURLIM" u="1"/>
        <s v="SATELI" u="1"/>
        <s v="SEZA GAT" u="1"/>
        <s v="ST.CRUZX AC" u="1"/>
        <s v="UGVE" u="1"/>
        <s v="VADEM COLON" u="1"/>
        <s v="VICHUNDRE X" u="1"/>
        <s v="XELIM" u="1"/>
        <s v="AROS TITA" u="1"/>
        <s v="AZOSHI" u="1"/>
        <s v="CHOUG DO" u="1"/>
        <s v="EV AGNELASH" u="1"/>
        <s v="EV CH/W/SHO" u="1"/>
        <s v="EV CHOUG DO" u="1"/>
        <s v="EV G SHIPYA" u="1"/>
        <s v="EV MAHAKHAZ" u="1"/>
        <s v="EV NAV/TEMP" u="1"/>
        <s v="EV SHRISTHA" u="1"/>
        <s v="HUBALI" u="1"/>
        <s v="JAKEM" u="1"/>
        <s v="KAGAL" u="1"/>
        <s v="MARUTI TMP" u="1"/>
        <s v="NAV/TEMP" u="1"/>
        <s v="PANAJI AC V" u="1"/>
        <s v="PANSULEM" u="1"/>
        <s v="POLLEM BDR" u="1"/>
        <s v="PORTEM" u="1"/>
        <s v="TORSHE" u="1"/>
        <s v="BELBAUM RLY" u="1"/>
        <s v="BORI BRI" u="1"/>
        <s v="CARMALI" u="1"/>
        <s v="EV BORI BRI" u="1"/>
        <s v="EV DHARGAL" u="1"/>
        <s v="EV HOLLY CR" u="1"/>
        <s v="EV MOKORD" u="1"/>
        <s v="EV RUMDI" u="1"/>
        <s v="HANUMAN TEM" u="1"/>
        <s v="KONDURA TIT" u="1"/>
        <s v="MAN FO GATE" u="1"/>
        <s v="MAZALI" u="1"/>
        <s v="MIDC JUNCTI" u="1"/>
        <s v="NETURLEM" u="1"/>
        <s v="PATRADEVI" u="1"/>
        <s v="RAJBAG" u="1"/>
        <s v="SAI SERVICE" u="1"/>
        <s v="TUDAV" u="1"/>
        <s v="ZALAREM" u="1"/>
        <s v="BANDA" u="1"/>
        <s v="EV BHATPAL" u="1"/>
        <s v="EV KUDNEM" u="1"/>
        <s v="EV KULAN" u="1"/>
        <s v="EV NESTLE" u="1"/>
        <s v="EVSAI TEMPL" u="1"/>
        <s v="GREEN PARK" u="1"/>
        <s v="HANUMAN TMP" u="1"/>
        <s v="KOLHAPUR" u="1"/>
        <s v="KUDNEM" u="1"/>
        <s v="MALEWAD" u="1"/>
        <s v="MAN P SCH" u="1"/>
        <s v="NIPPANI" u="1"/>
        <s v="PETTER" u="1"/>
        <s v="SADASHIVGAD" u="1"/>
        <s v="SAI TEMPL" u="1"/>
        <s v="V KERI" u="1"/>
        <s v="VERLE" u="1"/>
        <s v="AGONA CHRC" u="1"/>
        <s v="BORI SKV" u="1"/>
        <s v="EV ARDFOND" u="1"/>
        <s v="EV BORI SKV" u="1"/>
        <s v="EV GAWTHAN" u="1"/>
        <s v="EV MRF" u="1"/>
        <s v="EV OSHELBAG" u="1"/>
        <s v="GAWTHAN" u="1"/>
        <s v="K. RAILWAY" u="1"/>
        <s v="KARWAR" u="1"/>
        <s v="MANGAL" u="1"/>
        <s v="MRG RLY STN" u="1"/>
        <s v="SALJINI" u="1"/>
        <s v="SAWANTWADI" u="1"/>
        <s v="VELKASI" u="1"/>
        <s v="VITHOBA TMP" u="1"/>
        <s v="W.MALEWAD" u="1"/>
        <s v=" MAPUSA" u="1"/>
        <s v="AKERI" u="1"/>
        <s v="AWARSA" u="1"/>
        <s v="CURCH GPC" u="1"/>
        <s v="EV B SAKVAR" u="1"/>
        <s v="EV PARTGAL" u="1"/>
        <s v="EV SAKHALIM" u="1"/>
        <s v="EV TOP COLA" u="1"/>
        <s v="EV U/TISK" u="1"/>
        <s v="EV WALPE" u="1"/>
        <s v="FOREST CHUK" u="1"/>
        <s v="GODKUMAL" u="1"/>
        <s v="PIRLA" u="1"/>
        <s v="PRV COPEL" u="1"/>
        <s v="SADYAR HALI" u="1"/>
        <s v="VADE COLONY" u="1"/>
        <s v="AMBEUDAK" u="1"/>
        <s v="ANKOLA" u="1"/>
        <s v="CHAIEWADA" u="1"/>
        <s v="CUNCOLIEM" u="1"/>
        <s v="EV HARBOUR" u="1"/>
        <s v="EV HOUSIN B" u="1"/>
        <s v="EV KELINI" u="1"/>
        <s v="EV PARSHU T" u="1"/>
        <s v="EV S TEMPLE" u="1"/>
        <s v="EV WALPE CO" u="1"/>
        <s v="GHODEMUKH" u="1"/>
        <s v="HOUSIN B" u="1"/>
        <s v="KELINI" u="1"/>
        <s v="MANGAL FO G" u="1"/>
        <s v="MAPUSA COURT" u="1"/>
        <s v="MIDC JUNCTN" u="1"/>
        <s v="NESSARGI" u="1"/>
        <s v="PRV WADAKAD" u="1"/>
        <s v="SADOLXEM" u="1"/>
        <s v="ZARAP" u="1"/>
        <s v="DEUNAMOL" u="1"/>
        <s v="DONBOSCO" u="1"/>
        <s v="EV B BRIDGE" u="1"/>
        <s v="EV HARVALE" u="1"/>
        <s v="EV KUMYAKAD" u="1"/>
        <s v="EV MALPE" u="1"/>
        <s v="EV POUIGINI" u="1"/>
        <s v="HARVALE" u="1"/>
        <s v="KUDAL" u="1"/>
        <s v="KUMYAKADE" u="1"/>
        <s v="MADANGIRI" u="1"/>
        <s v="MANGAL P SC" u="1"/>
        <s v="MUTAL" u="1"/>
        <s v="NAVELI" u="1"/>
        <s v="VEREM" u="1"/>
        <s v="YARGATTI" u="1"/>
        <s v="CHIPLEM" u="1"/>
        <s v="DEVNA" u="1"/>
        <s v="EV CHOULE D" u="1"/>
        <s v="EV KARAY" u="1"/>
        <s v="EV PEDNE" u="1"/>
        <s v="EV PEDNEM" u="1"/>
        <s v="EV PRATAP N" u="1"/>
        <s v="EV USGAO" u="1"/>
        <s v="GIRI CROSS" u="1"/>
        <s v="IDDAR" u="1"/>
        <s v="KALAY" u="1"/>
        <s v="NIRWADE" u="1"/>
        <s v="PANDUR" u="1"/>
        <s v="PEDE KRN" u="1"/>
        <s v="PRATAP N" u="1"/>
        <s v="SALALI" u="1"/>
        <s v="TALPAN" u="1"/>
        <s v="TATODI" u="1"/>
        <s v="USGAO" u="1"/>
        <s v="VOLVOI" u="1"/>
        <s v="BGWTI TMP K" u="1"/>
        <s v="BHAMAI" u="1"/>
        <s v="BOURS" u="1"/>
        <s v="CURPEM" u="1"/>
        <s v="EV BHAMAI" u="1"/>
        <s v="EV LUTULIM" u="1"/>
        <s v="EV MAXEM" u="1"/>
        <s v="EV NAIBAG" u="1"/>
        <s v="EV OLDGOA" u="1"/>
        <s v="EV SUPA/PUD" u="1"/>
        <s v="GALGIBAG" u="1"/>
        <s v="GOKARNA" u="1"/>
        <s v="LOKAPUR" u="1"/>
        <s v="MALGAO RLY" u="1"/>
        <s v="MASHEM" u="1"/>
        <s v="NANUS" u="1"/>
        <s v="ORAS" u="1"/>
        <s v="SANGUEM" u="1"/>
        <s v="SATERI BHAT" u="1"/>
        <s v="SUPA/PUD" u="1"/>
        <s v="AMBESHI BDG" u="1"/>
        <s v="EV ANGDI" u="1"/>
        <s v="EV DAPOT" u="1"/>
        <s v="EV HONDA" u="1"/>
        <s v="EV PALE" u="1"/>
        <s v="EV SKVR" u="1"/>
        <s v="EV STD BRID" u="1"/>
        <s v="EVSAT BRIDG" u="1"/>
        <s v="GIRI CHAPEL" u="1"/>
        <s v="HONDA" u="1"/>
        <s v="KALATGI" u="1"/>
        <s v="KASAL" u="1"/>
        <s v="KATEBAG" u="1"/>
        <s v="KHARGAL" u="1"/>
        <s v="KOTHAMBI X" u="1"/>
        <s v="MALGAO BZR" u="1"/>
        <s v="PALE" u="1"/>
        <s v="SAVAI" u="1"/>
        <s v="SKVR" u="1"/>
        <s v="TIRVAN" u="1"/>
        <s v="TIVRE BUILD" u="1"/>
        <s v="BAIKADE" u="1"/>
        <s v="EV BAIKADE" u="1"/>
        <s v="EV H/WADAKA" u="1"/>
        <s v="EV LOLYE" u="1"/>
        <s v="EV PORASKAD" u="1"/>
        <s v="EV R FERRY" u="1"/>
        <s v="GADANGIRI X" u="1"/>
        <s v="GANJE" u="1"/>
        <s v="H/WADAKA" u="1"/>
        <s v="MHALWADA" u="1"/>
        <s v="OSARGAO" u="1"/>
        <s v="SAI TEMP" u="1"/>
        <s v="UGUEM" u="1"/>
        <s v="ACGL/SAL" u="1"/>
        <s v="BORI BRD" u="1"/>
        <s v="EV  R DOCK" u="1"/>
        <s v="EV ACGL/SAL" u="1"/>
        <s v="EV BORI BRD" u="1"/>
        <s v="EV RBDR/SCH" u="1"/>
        <s v="EV RLY BRID" u="1"/>
        <s v="EV RLYBRIDG" u="1"/>
        <s v="EV VELGE" u="1"/>
        <s v="EV XELIM" u="1"/>
        <s v="KANKAVLI" u="1"/>
        <s v="KANKERI" u="1"/>
        <s v="MPS COURT" u="1"/>
        <s v="NAVNAGAR" u="1"/>
        <s v="SATAYAKADE" u="1"/>
        <s v="VELGUEM" u="1"/>
        <s v="BAGALKOT" u="1"/>
        <s v="DULER" u="1"/>
        <s v="EV BHUIPAL" u="1"/>
        <s v="EV KELOSHI" u="1"/>
        <s v="EV POLLEM B" u="1"/>
        <s v="EV SURLA" u="1"/>
        <s v="EV TARVALEM" u="1"/>
        <s v="EV UGVE" u="1"/>
        <s v="FONDAGHAT" u="1"/>
        <s v="GULELI" u="1"/>
        <s v="HUMRAT" u="1"/>
        <s v="KANDOL TMP" u="1"/>
        <s v="METWADA" u="1"/>
        <s v="POLLEM" u="1"/>
        <s v="BARAZAN TSK" u="1"/>
        <s v="DAJIPUR" u="1"/>
        <s v="DHAMSHE" u="1"/>
        <s v="DIGNE" u="1"/>
        <s v="EV C WADA" u="1"/>
        <s v="EV DIGNE" u="1"/>
        <s v="EV KUMARKHA" u="1"/>
        <s v="EV MAZALI" u="1"/>
        <s v="EV R/FERRY" u="1"/>
        <s v="EV TAMBOSHE" u="1"/>
        <s v="EV VAZEM" u="1"/>
        <s v="KUMARKHA" u="1"/>
        <s v="MAN PRI SCH" u="1"/>
        <s v="NANGAO" u="1"/>
        <s v="NAVLI P.HOS" u="1"/>
        <s v="PDEM/KRWDA" u="1"/>
        <s v="QUITLA" u="1"/>
        <s v="RAMPUR" u="1"/>
        <s v="UDYAM NAGAR" u="1"/>
        <s v="WILD LIFE C" u="1"/>
        <s v="EV R/PATTO" u="1"/>
        <s v="EV REDIGHAT" u="1"/>
        <s v="EV SADASHIV" u="1"/>
        <s v="EV SHIRODA" u="1"/>
        <s v="EV SONSHI" u="1"/>
        <s v="EV THANA" u="1"/>
        <s v="EV TORSHE" u="1"/>
        <s v="KHOTODE" u="1"/>
        <s v="MAINA SEZA" u="1"/>
        <s v="NANDIGUNDI" u="1"/>
        <s v="RADHANAGRI" u="1"/>
        <s v="REDIGHAT" u="1"/>
        <s v="SEZA GATE" u="1"/>
        <s v="SONSHI" u="1"/>
        <s v="SRM COLLAGE" u="1"/>
        <s v="TALARA" u="1"/>
        <s v="BARAZAN TIT" u="1"/>
        <s v="BHOGAWATI" u="1"/>
        <s v="C HUSIG BRD" u="1"/>
        <s v="EV DHUSKI" u="1"/>
        <s v="EV KARWAR" u="1"/>
        <s v="EV KSRL B X" u="1"/>
        <s v="EV NGVE/N C" u="1"/>
        <s v="EV SONSHI T" u="1"/>
        <s v="MUDDEBEHAL" u="1"/>
        <s v="NGVE/N C" u="1"/>
        <s v="NHAVELI TMP" u="1"/>
        <s v="SONSHI TISK" u="1"/>
        <s v="VAIBHAVWADI" u="1"/>
        <s v="AJOBA TMP" u="1"/>
        <s v="BINANI" u="1"/>
        <s v="EV AJOBA TE" u="1"/>
        <s v="EV PATRADEV" u="1"/>
        <s v="EV VALPOI" u="1"/>
        <s v="EVPATRADEVI" u="1"/>
        <s v="GAGANBAWDA" u="1"/>
        <s v="JAKAT NAKA" u="1"/>
        <s v="KHADKI" u="1"/>
        <s v="NAVAWADA" u="1"/>
        <s v="VALPOI" u="1"/>
        <s v="VASHINAKA" u="1"/>
        <s v="EV BAMB/GMC" u="1"/>
        <s v="EV BANDA" u="1"/>
        <s v="EV CIPLA" u="1"/>
        <s v="EV SOL/TEMP" u="1"/>
        <s v="RANKALA" u="1"/>
        <s v="SALVON" u="1"/>
        <s v="SAVARSHE" u="1"/>
        <s v="SOLYE TMP" u="1"/>
        <s v="THAKURWADI" u="1"/>
        <s v="ASSOLEM JNC" u="1"/>
        <s v="CHIRWAL" u="1"/>
        <s v="EV CHIRVAL" u="1"/>
        <s v="EV KONDWADA" u="1"/>
        <s v="KALE" u="1"/>
        <s v="MAHAKHAJAN" u="1"/>
        <s v="NERURPAR" u="1"/>
        <s v="EV XETRAFAL" u="1"/>
        <s v="HATHKALAGNE" u="1"/>
        <s v="KALSHE" u="1"/>
        <s v="KARAPUR TSK" u="1"/>
        <s v="B.WADA/NX" u="1"/>
        <s v="DHAMAPUR" u="1"/>
        <s v="EV MAZ NALA" u="1"/>
        <s v="EV SUPACHI/" u="1"/>
        <s v="JAISINGPUR" u="1"/>
        <s v="KULAN" u="1"/>
        <s v="SUPACHI PUD" u="1"/>
        <s v="VIJAY NAGAR" u="1"/>
        <s v="ADHAR HSPTL" u="1"/>
        <s v="EV PRATAPNA" u="1"/>
        <s v="EV SAWANTWA" u="1"/>
        <s v="GAVALDEV" u="1"/>
        <s v="KARAPUR PHC" u="1"/>
        <s v="OSHELBAG" u="1"/>
        <s v="PRATAP NAGR" u="1"/>
        <s v="SANGLI" u="1"/>
        <s v="SAT BRIDG" u="1"/>
        <s v=" EV A.ASHRA" u="1"/>
        <s v="GODHANWADI" u="1"/>
        <s v="KARAPUR" u="1"/>
        <s v="MIRAJ" u="1"/>
        <s v="SARVAN X" u="1"/>
        <s v="SONAL CROSS" u="1"/>
        <s v="CHAUKE" u="1"/>
        <s v="EV H/BRD" u="1"/>
        <s v="HOUSIN BRD" u="1"/>
        <s v="NAGARGAO" u="1"/>
        <s v="SARVAN" u="1"/>
        <s v="WALPE COLGE" u="1"/>
        <s v="ZATYE COLGE" u="1"/>
        <s v="AZGAONKAR" u="1"/>
        <s v="BICHOLIM" u="1"/>
        <s v="DHAVE" u="1"/>
        <s v="EV SANKHALI" u="1"/>
        <s v="MALPE" u="1"/>
        <s v="ANAND/G.DKN" u="1"/>
        <s v="EV KAR/TISK" u="1"/>
        <s v="LAKERE" u="1"/>
        <s v="VOILE DHAVE" u="1"/>
        <s v="EV VIJAYNAG" u="1"/>
        <s v="KUMBHARMATH" u="1"/>
        <s v="VAN" u="1"/>
        <s v="CHECK POST" u="1"/>
        <s v="CHINCHMALA" u="1"/>
        <s v="EVADHAR HOS" u="1"/>
        <s v="MALVAN" u="1"/>
        <s v="EV SARVAN X" u="1"/>
        <s v="LADFE" u="1"/>
        <s v="MHAUSHI" u="1"/>
        <s v="EV ZANTE/CO" u="1"/>
        <s v="GA DDMRG" u="1"/>
        <s v="RLY O/BRIDG" u="1"/>
        <s v="EV BICHOLIM" u="1"/>
        <s v="KASARPAL" u="1"/>
        <s v="ZARME" u="1"/>
        <s v="EV VALSHI" u="1"/>
        <s v="TAMBOSHE" u="1"/>
        <s v="VADAVAL" u="1"/>
        <s v="EV MUL TEMP" u="1"/>
        <s v="MULGAO TMP" u="1"/>
        <s v="SAL" u="1"/>
        <s v="DHUSKI" u="1"/>
        <s v="EV MULGAO" u="1"/>
        <s v="MULGAO B/S" u="1"/>
        <s v="ASSNODA" u="1"/>
        <s v="EV ASSNODA" u="1"/>
        <s v="CLERRA SCOL" u="1"/>
        <s v="EV CLERRA S" u="1"/>
        <s v="EV SIRSAI C" u="1"/>
        <s v="KONDWADA" u="1"/>
        <s v="SIRSAI COPL" u="1"/>
        <s v="EV SIR/RLY" u="1"/>
        <s v="SIRSAI RLY" u="1"/>
        <s v="XETRAFAL" u="1"/>
        <s v="CANSA BRD" u="1"/>
        <s v="EV CANSA/BR" u="1"/>
        <s v="MAZGAO/NALA" u="1"/>
        <s v="EV TIVIMGRO" u="1"/>
        <s v="TIVI GROUND" u="1"/>
        <s v="EV TIVIN" u="1"/>
        <s v="TIVIM" u="1"/>
        <s v="EV MADEL" u="1"/>
        <s v="MADEL" u="1"/>
        <s v="EV KARASAWA" u="1"/>
        <s v="EV PEDEN/KW" u="1"/>
        <s v="EV M/COURT" u="1"/>
        <s v="EV G/CHAPPL" u="1"/>
        <s v="EV G/PARK" u="1"/>
        <s v="EV G/CROSS" u="1"/>
        <s v="EV PRV BAZA" u="1"/>
        <s v="EV P/WADAKA" u="1"/>
        <s v="EV P/CHAPPL" u="1"/>
        <s v="EV T/BUILDI" u="1"/>
        <s v="EV SAINAGAR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Name].&amp;[PANAJI]"/>
            <x15:cachedUniqueName index="1" name="[MergedRouteStages].[SanitizedRouteStages.StageName].&amp;[ST. CRUZ X]"/>
            <x15:cachedUniqueName index="2" name="[MergedRouteStages].[SanitizedRouteStages.StageName].&amp;[BAMBOLI GMC]"/>
            <x15:cachedUniqueName index="3" name="[MergedRouteStages].[SanitizedRouteStages.StageName].&amp;[BAMBOLI W/S]"/>
            <x15:cachedUniqueName index="4" name="[MergedRouteStages].[SanitizedRouteStages.StageName].&amp;[SIRDON/ZUAR]"/>
            <x15:cachedUniqueName index="5" name="[MergedRouteStages].[SanitizedRouteStages.StageName].&amp;[GOA VELHA]"/>
            <x15:cachedUniqueName index="6" name="[MergedRouteStages].[SanitizedRouteStages.StageName].&amp;[PILLAR]"/>
            <x15:cachedUniqueName index="7" name="[MergedRouteStages].[SanitizedRouteStages.StageName].&amp;[AGASSAIM]"/>
            <x15:cachedUniqueName index="8" name="[MergedRouteStages].[SanitizedRouteStages.StageName].&amp;[CORTALIM]"/>
            <x15:cachedUniqueName index="9" name="[MergedRouteStages].[SanitizedRouteStages.StageName].&amp;[PAJENTAR]"/>
            <x15:cachedUniqueName index="10" name="[MergedRouteStages].[SanitizedRouteStages.StageName].&amp;[KSRL/BRLA X]"/>
            <x15:cachedUniqueName index="11" name="[MergedRouteStages].[SanitizedRouteStages.StageName].&amp;[TITAN]"/>
            <x15:cachedUniqueName index="12" name="[MergedRouteStages].[SanitizedRouteStages.StageName].&amp;[PIRNI]"/>
            <x15:cachedUniqueName index="13" name="[MergedRouteStages].[SanitizedRouteStages.StageName].&amp;[VERNA]"/>
            <x15:cachedUniqueName index="14" name="[MergedRouteStages].[SanitizedRouteStages.StageName].&amp;[SONAULIM]"/>
            <x15:cachedUniqueName index="15" name="[MergedRouteStages].[SanitizedRouteStages.StageName].&amp;[AGNEL ASHRM]"/>
            <x15:cachedUniqueName index="16" name="[MergedRouteStages].[SanitizedRouteStages.StageName].&amp;[RUMDER]"/>
            <x15:cachedUniqueName index="17" name="[MergedRouteStages].[SanitizedRouteStages.StageName].&amp;[NUVEM]"/>
            <x15:cachedUniqueName index="18" name="[MergedRouteStages].[SanitizedRouteStages.StageName].&amp;[MARGAO]"/>
            <x15:cachedUniqueName index="19" name="[MergedRouteStages].[SanitizedRouteStages.StageName].&amp;[BORDA]"/>
            <x15:cachedUniqueName index="20" name="[MergedRouteStages].[SanitizedRouteStages.StageName].&amp;[CHWGULE CLG]"/>
            <x15:cachedUniqueName index="21" name="[MergedRouteStages].[SanitizedRouteStages.StageName].&amp;[SONSODO]"/>
            <x15:cachedUniqueName index="22" name="[MergedRouteStages].[SanitizedRouteStages.StageName].&amp;[MAINA]"/>
            <x15:cachedUniqueName index="23" name="[MergedRouteStages].[SanitizedRouteStages.StageName].&amp;[CURTORIM]"/>
            <x15:cachedUniqueName index="24" name="[MergedRouteStages].[SanitizedRouteStages.StageName].&amp;[CARME CHAPL]"/>
            <x15:cachedUniqueName index="25" name="[MergedRouteStages].[SanitizedRouteStages.StageName].&amp;[TEMBI]"/>
            <x15:cachedUniqueName index="26" name="[MergedRouteStages].[SanitizedRouteStages.StageName].&amp;[MACAZAN]"/>
            <x15:cachedUniqueName index="27" name="[MergedRouteStages].[SanitizedRouteStages.StageName].&amp;[ROHINI BHAT]"/>
            <x15:cachedUniqueName index="28" name="[MergedRouteStages].[SanitizedRouteStages.StageName].&amp;[GUIRDOLIM]"/>
            <x15:cachedUniqueName index="29" name="[MergedRouteStages].[SanitizedRouteStages.StageName].&amp;[COTTA]"/>
            <x15:cachedUniqueName index="30" name="[MergedRouteStages].[SanitizedRouteStages.StageName].&amp;[ASSOLDA]"/>
            <x15:cachedUniqueName index="31" name="[MergedRouteStages].[SanitizedRouteStages.StageName].&amp;[XELVONA]"/>
            <x15:cachedUniqueName index="32" name="[MergedRouteStages].[SanitizedRouteStages.StageName].&amp;[ODAR]"/>
            <x15:cachedUniqueName index="33" name="[MergedRouteStages].[SanitizedRouteStages.StageName].&amp;[VORRA]"/>
            <x15:cachedUniqueName index="34" name="[MergedRouteStages].[SanitizedRouteStages.StageName].&amp;[AMBDKR CRCL]"/>
            <x15:cachedUniqueName index="35" name="[MergedRouteStages].[SanitizedRouteStages.StageName].&amp;[CURCHOREM]"/>
            <x15:cachedUniqueName index="36" name="[MergedRouteStages].[SanitizedRouteStages.StageName].&amp;[THANA]"/>
            <x15:cachedUniqueName index="37" name="[MergedRouteStages].[SanitizedRouteStages.StageName].&amp;[SANCOALE]"/>
            <x15:cachedUniqueName index="38" name="[MergedRouteStages].[SanitizedRouteStages.StageName].&amp;[S CONVENT]"/>
            <x15:cachedUniqueName index="39" name="[MergedRouteStages].[SanitizedRouteStages.StageName].&amp;[ZAREER]"/>
            <x15:cachedUniqueName index="40" name="[MergedRouteStages].[SanitizedRouteStages.StageName].&amp;[ZUYAR]"/>
            <x15:cachedUniqueName index="41" name="[MergedRouteStages].[SanitizedRouteStages.StageName].&amp;[DABOLI]"/>
            <x15:cachedUniqueName index="42" name="[MergedRouteStages].[SanitizedRouteStages.StageName].&amp;[CHICALIM]"/>
            <x15:cachedUniqueName index="43" name="[MergedRouteStages].[SanitizedRouteStages.StageName].&amp;[VADEM]"/>
            <x15:cachedUniqueName index="44" name="[MergedRouteStages].[SanitizedRouteStages.StageName].&amp;[SHIPYARD]"/>
            <x15:cachedUniqueName index="45" name="[MergedRouteStages].[SanitizedRouteStages.StageName].&amp;[VASCO]"/>
            <x15:cachedUniqueName index="46" name="[MergedRouteStages].[SanitizedRouteStages.StageName].&amp;[SADA]"/>
            <x15:cachedUniqueName index="47" name="[MergedRouteStages].[SanitizedRouteStages.StageName].&amp;[HARBOUR]"/>
            <x15:cachedUniqueName index="48" name="[MergedRouteStages].[SanitizedRouteStages.StageName].&amp;[MURIDA/CLTA]"/>
            <x15:cachedUniqueName index="49" name="[MergedRouteStages].[SanitizedRouteStages.StageName].&amp;[RAILWAY X]"/>
            <x15:cachedUniqueName index="50" name="[MergedRouteStages].[SanitizedRouteStages.StageName].&amp;[MAJORDA]"/>
            <x15:cachedUniqueName index="51" name="[MergedRouteStages].[SanitizedRouteStages.StageName].&amp;[UTTORDA]"/>
            <x15:cachedUniqueName index="52" name="[MergedRouteStages].[SanitizedRouteStages.StageName].&amp;[AROSSIM]"/>
            <x15:cachedUniqueName index="53" name="[MergedRouteStages].[SanitizedRouteStages.StageName].&amp;[CANSAULIM]"/>
            <x15:cachedUniqueName index="54" name="[MergedRouteStages].[SanitizedRouteStages.StageName].&amp;[VELSAO]"/>
            <x15:cachedUniqueName index="55" name="[MergedRouteStages].[SanitizedRouteStages.StageName].&amp;[VELSAO B/S]"/>
            <x15:cachedUniqueName index="56" name="[MergedRouteStages].[SanitizedRouteStages.StageName].&amp;[DMDR TMP/MR]"/>
            <x15:cachedUniqueName index="57" name="[MergedRouteStages].[SanitizedRouteStages.StageName].&amp;[UPAS NAGAR]"/>
            <x15:cachedUniqueName index="58" name="[MergedRouteStages].[SanitizedRouteStages.StageName].&amp;[ZUARINAGAR]"/>
            <x15:cachedUniqueName index="59" name="[MergedRouteStages].[SanitizedRouteStages.StageName].&amp;[ZHARI]"/>
            <x15:cachedUniqueName index="60" name="[MergedRouteStages].[SanitizedRouteStages.StageName].&amp;[BIRLA]"/>
            <x15:cachedUniqueName index="61" name="[MergedRouteStages].[SanitizedRouteStages.StageName].&amp;[MES COLLEGE]"/>
            <x15:cachedUniqueName index="62" name="[MergedRouteStages].[SanitizedRouteStages.StageName].&amp;[DABOLIM]"/>
            <x15:cachedUniqueName index="63" name="[MergedRouteStages].[SanitizedRouteStages.StageName].&amp;[AIRPORT]"/>
            <x15:cachedUniqueName index="64" name="[MergedRouteStages].[SanitizedRouteStages.StageName].&amp;[VIDYA/RIGIN]"/>
            <x15:cachedUniqueName index="65" name="[MergedRouteStages].[SanitizedRouteStages.StageName].&amp;[CANACONA]"/>
            <x15:cachedUniqueName index="66" name="[MergedRouteStages].[SanitizedRouteStages.StageName].&amp;[CIPLA]"/>
            <x15:cachedUniqueName index="67" name="[MergedRouteStages].[SanitizedRouteStages.StageName].&amp;[CUNCOLIM]"/>
            <x15:cachedUniqueName index="68" name="[MergedRouteStages].[SanitizedRouteStages.StageName].&amp;[EV HURBOUR]"/>
            <x15:cachedUniqueName index="69" name="[MergedRouteStages].[SanitizedRouteStages.StageName].&amp;[EV MARGAO]"/>
            <x15:cachedUniqueName index="70" name="[MergedRouteStages].[SanitizedRouteStages.StageName].&amp;[EV PANAJI]"/>
            <x15:cachedUniqueName index="71" name="[MergedRouteStages].[SanitizedRouteStages.StageName].&amp;[EV VASCO]"/>
            <x15:cachedUniqueName index="72" name="[MergedRouteStages].[SanitizedRouteStages.StageName].&amp;[MOLKOPON]"/>
            <x15:cachedUniqueName index="73" name="[MergedRouteStages].[SanitizedRouteStages.StageName].&amp;[PONDA]"/>
            <x15:cachedUniqueName index="74" name="[MergedRouteStages].[SanitizedRouteStages.StageName].&amp;[SINQUERIM]"/>
            <x15:cachedUniqueName index="75" name="[MergedRouteStages].[SanitizedRouteStages.StageName].&amp;[USGAO TISK]"/>
            <x15:cachedUniqueName index="76" name="[MergedRouteStages].[SanitizedRouteStages.StageName].&amp;[BANK OF BARODA]"/>
            <x15:cachedUniqueName index="77" name="[MergedRouteStages].[SanitizedRouteStages.StageName].&amp;[BANSAI]"/>
            <x15:cachedUniqueName index="78" name="[MergedRouteStages].[SanitizedRouteStages.StageName].&amp;[BENNE]"/>
            <x15:cachedUniqueName index="79" name="[MergedRouteStages].[SanitizedRouteStages.StageName].&amp;[BIVSA]"/>
            <x15:cachedUniqueName index="80" name="[MergedRouteStages].[SanitizedRouteStages.StageName].&amp;[CANDOLIM]"/>
            <x15:cachedUniqueName index="81" name="[MergedRouteStages].[SanitizedRouteStages.StageName].&amp;[CHAR RASTA]"/>
            <x15:cachedUniqueName index="82" name="[MergedRouteStages].[SanitizedRouteStages.StageName].&amp;[DHAVLI]"/>
            <x15:cachedUniqueName index="83" name="[MergedRouteStages].[SanitizedRouteStages.StageName].&amp;[EV FATORDA]"/>
            <x15:cachedUniqueName index="84" name="[MergedRouteStages].[SanitizedRouteStages.StageName].&amp;[EV NUVEM]"/>
            <x15:cachedUniqueName index="85" name="[MergedRouteStages].[SanitizedRouteStages.StageName].&amp;[EV R PATTO]"/>
            <x15:cachedUniqueName index="86" name="[MergedRouteStages].[SanitizedRouteStages.StageName].&amp;[EV R.PATTO]"/>
            <x15:cachedUniqueName index="87" name="[MergedRouteStages].[SanitizedRouteStages.StageName].&amp;[EV SADA]"/>
            <x15:cachedUniqueName index="88" name="[MergedRouteStages].[SanitizedRouteStages.StageName].&amp;[EV SAI SERV]"/>
            <x15:cachedUniqueName index="89" name="[MergedRouteStages].[SanitizedRouteStages.StageName].&amp;[EV SHIPYARD]"/>
            <x15:cachedUniqueName index="90" name="[MergedRouteStages].[SanitizedRouteStages.StageName].&amp;[EV ST CRUZX]"/>
            <x15:cachedUniqueName index="91" name="[MergedRouteStages].[SanitizedRouteStages.StageName].&amp;[EVMARGAO MA]"/>
            <x15:cachedUniqueName index="92" name="[MergedRouteStages].[SanitizedRouteStages.StageName].&amp;[FATOEDA]"/>
            <x15:cachedUniqueName index="93" name="[MergedRouteStages].[SanitizedRouteStages.StageName].&amp;[FATORDA]"/>
            <x15:cachedUniqueName index="94" name="[MergedRouteStages].[SanitizedRouteStages.StageName].&amp;[GOAUNVERSIT]"/>
            <x15:cachedUniqueName index="95" name="[MergedRouteStages].[SanitizedRouteStages.StageName].&amp;[MARGAO MKT]"/>
            <x15:cachedUniqueName index="96" name="[MergedRouteStages].[SanitizedRouteStages.StageName].&amp;[MARGAO MMK]"/>
            <x15:cachedUniqueName index="97" name="[MergedRouteStages].[SanitizedRouteStages.StageName].&amp;[MARGAO/MARK]"/>
            <x15:cachedUniqueName index="98" name="[MergedRouteStages].[SanitizedRouteStages.StageName].&amp;[MPT HOSPTL]"/>
            <x15:cachedUniqueName index="99" name="[MergedRouteStages].[SanitizedRouteStages.StageName].&amp;[NUVEM AC V]"/>
            <x15:cachedUniqueName index="100" name="[MergedRouteStages].[SanitizedRouteStages.StageName].&amp;[OLD GOA]"/>
            <x15:cachedUniqueName index="101" name="[MergedRouteStages].[SanitizedRouteStages.StageName].&amp;[R. PATTO]"/>
            <x15:cachedUniqueName index="102" name="[MergedRouteStages].[SanitizedRouteStages.StageName].&amp;[R.PATTO]"/>
            <x15:cachedUniqueName index="103" name="[MergedRouteStages].[SanitizedRouteStages.StageName].&amp;[SAVORDE TSK]"/>
            <x15:cachedUniqueName index="104" name="[MergedRouteStages].[SanitizedRouteStages.StageName].&amp;[SECRETERIAT]"/>
            <x15:cachedUniqueName index="105" name="[MergedRouteStages].[SanitizedRouteStages.StageName].&amp;[SHIVAJI CWK]"/>
            <x15:cachedUniqueName index="106" name="[MergedRouteStages].[SanitizedRouteStages.StageName].&amp;[SHRISTHAL]"/>
            <x15:cachedUniqueName index="107" name="[MergedRouteStages].[SanitizedRouteStages.StageName].&amp;[ST.CRUZ]"/>
            <x15:cachedUniqueName index="108" name="[MergedRouteStages].[SanitizedRouteStages.StageName].&amp;[SUGAR FCTRY]"/>
            <x15:cachedUniqueName index="109" name="[MergedRouteStages].[SanitizedRouteStages.StageName].&amp;[UPPER BAZAR]"/>
            <x15:cachedUniqueName index="110" name="[MergedRouteStages].[SanitizedRouteStages.StageName].&amp;[BORIM]"/>
            <x15:cachedUniqueName index="111" name="[MergedRouteStages].[SanitizedRouteStages.StageName].&amp;[CACORA]"/>
            <x15:cachedUniqueName index="112" name="[MergedRouteStages].[SanitizedRouteStages.StageName].&amp;[CALANGUTE]"/>
            <x15:cachedUniqueName index="113" name="[MergedRouteStages].[SanitizedRouteStages.StageName].&amp;[CAPXEM]"/>
            <x15:cachedUniqueName index="114" name="[MergedRouteStages].[SanitizedRouteStages.StageName].&amp;[CURTI]"/>
            <x15:cachedUniqueName index="115" name="[MergedRouteStages].[SanitizedRouteStages.StageName].&amp;[DEVBAG]"/>
            <x15:cachedUniqueName index="116" name="[MergedRouteStages].[SanitizedRouteStages.StageName].&amp;[DHADE]"/>
            <x15:cachedUniqueName index="117" name="[MergedRouteStages].[SanitizedRouteStages.StageName].&amp;[DHARBANDORA]"/>
            <x15:cachedUniqueName index="118" name="[MergedRouteStages].[SanitizedRouteStages.StageName].&amp;[EV BAMB GMC]"/>
            <x15:cachedUniqueName index="119" name="[MergedRouteStages].[SanitizedRouteStages.StageName].&amp;[EV M/PWD]"/>
            <x15:cachedUniqueName index="120" name="[MergedRouteStages].[SanitizedRouteStages.StageName].&amp;[EV MRG PWD]"/>
            <x15:cachedUniqueName index="121" name="[MergedRouteStages].[SanitizedRouteStages.StageName].&amp;[EV NAVELIM]"/>
            <x15:cachedUniqueName index="122" name="[MergedRouteStages].[SanitizedRouteStages.StageName].&amp;[EV RBDR FER]"/>
            <x15:cachedUniqueName index="123" name="[MergedRouteStages].[SanitizedRouteStages.StageName].&amp;[EV RUMDER]"/>
            <x15:cachedUniqueName index="124" name="[MergedRouteStages].[SanitizedRouteStages.StageName].&amp;[EV VADEM]"/>
            <x15:cachedUniqueName index="125" name="[MergedRouteStages].[SanitizedRouteStages.StageName].&amp;[EVRBDR FERR]"/>
            <x15:cachedUniqueName index="126" name="[MergedRouteStages].[SanitizedRouteStages.StageName].&amp;[GOVOL]"/>
            <x15:cachedUniqueName index="127" name="[MergedRouteStages].[SanitizedRouteStages.StageName].&amp;[KAKUMADDI]"/>
            <x15:cachedUniqueName index="128" name="[MergedRouteStages].[SanitizedRouteStages.StageName].&amp;[KSRL BRLA X]"/>
            <x15:cachedUniqueName index="129" name="[MergedRouteStages].[SanitizedRouteStages.StageName].&amp;[MAPUSA]"/>
            <x15:cachedUniqueName index="130" name="[MergedRouteStages].[SanitizedRouteStages.StageName].&amp;[MARCEL]"/>
            <x15:cachedUniqueName index="131" name="[MergedRouteStages].[SanitizedRouteStages.StageName].&amp;[MARGAO PWD]"/>
            <x15:cachedUniqueName index="132" name="[MergedRouteStages].[SanitizedRouteStages.StageName].&amp;[MOKHARD]"/>
            <x15:cachedUniqueName index="133" name="[MergedRouteStages].[SanitizedRouteStages.StageName].&amp;[MOLKORNEM]"/>
            <x15:cachedUniqueName index="134" name="[MergedRouteStages].[SanitizedRouteStages.StageName].&amp;[MURIDA]"/>
            <x15:cachedUniqueName index="135" name="[MergedRouteStages].[SanitizedRouteStages.StageName].&amp;[NAVELIM]"/>
            <x15:cachedUniqueName index="136" name="[MergedRouteStages].[SanitizedRouteStages.StageName].&amp;[PAJIFOND]"/>
            <x15:cachedUniqueName index="137" name="[MergedRouteStages].[SanitizedRouteStages.StageName].&amp;[RAVONFOND]"/>
            <x15:cachedUniqueName index="138" name="[MergedRouteStages].[SanitizedRouteStages.StageName].&amp;[RAWANFOND]"/>
            <x15:cachedUniqueName index="139" name="[MergedRouteStages].[SanitizedRouteStages.StageName].&amp;[RBDR FERR]"/>
            <x15:cachedUniqueName index="140" name="[MergedRouteStages].[SanitizedRouteStages.StageName].&amp;[RBDR FERRY]"/>
            <x15:cachedUniqueName index="141" name="[MergedRouteStages].[SanitizedRouteStages.StageName].&amp;[RUMDER AC V]"/>
            <x15:cachedUniqueName index="142" name="[MergedRouteStages].[SanitizedRouteStages.StageName].&amp;[SAKHALIM]"/>
            <x15:cachedUniqueName index="143" name="[MergedRouteStages].[SanitizedRouteStages.StageName].&amp;[SECRETARIAT]"/>
            <x15:cachedUniqueName index="144" name="[MergedRouteStages].[SanitizedRouteStages.StageName].&amp;[TOP COLA]"/>
            <x15:cachedUniqueName index="145" name="[MergedRouteStages].[SanitizedRouteStages.StageName].&amp;[A PAWAR HOU]"/>
            <x15:cachedUniqueName index="146" name="[MergedRouteStages].[SanitizedRouteStages.StageName].&amp;[A.PWER HUSE]"/>
            <x15:cachedUniqueName index="147" name="[MergedRouteStages].[SanitizedRouteStages.StageName].&amp;[AG/ASHRA/AC]"/>
            <x15:cachedUniqueName index="148" name="[MergedRouteStages].[SanitizedRouteStages.StageName].&amp;[ARLA]"/>
            <x15:cachedUniqueName index="149" name="[MergedRouteStages].[SanitizedRouteStages.StageName].&amp;[ARLEM]"/>
            <x15:cachedUniqueName index="150" name="[MergedRouteStages].[SanitizedRouteStages.StageName].&amp;[BAGA]"/>
            <x15:cachedUniqueName index="151" name="[MergedRouteStages].[SanitizedRouteStages.StageName].&amp;[BALLI]"/>
            <x15:cachedUniqueName index="152" name="[MergedRouteStages].[SanitizedRouteStages.StageName].&amp;[BELGAO]"/>
            <x15:cachedUniqueName index="153" name="[MergedRouteStages].[SanitizedRouteStages.StageName].&amp;[BHATPAL]"/>
            <x15:cachedUniqueName index="154" name="[MergedRouteStages].[SanitizedRouteStages.StageName].&amp;[BORI SKVR]"/>
            <x15:cachedUniqueName index="155" name="[MergedRouteStages].[SanitizedRouteStages.StageName].&amp;[C.K.T.]"/>
            <x15:cachedUniqueName index="156" name="[MergedRouteStages].[SanitizedRouteStages.StageName].&amp;[CHURCH GPC]"/>
            <x15:cachedUniqueName index="157" name="[MergedRouteStages].[SanitizedRouteStages.StageName].&amp;[DHABA]"/>
            <x15:cachedUniqueName index="158" name="[MergedRouteStages].[SanitizedRouteStages.StageName].&amp;[DHARMAPUR]"/>
            <x15:cachedUniqueName index="159" name="[MergedRouteStages].[SanitizedRouteStages.StageName].&amp;[DIKARPAL]"/>
            <x15:cachedUniqueName index="160" name="[MergedRouteStages].[SanitizedRouteStages.StageName].&amp;[DON KHURIS]"/>
            <x15:cachedUniqueName index="161" name="[MergedRouteStages].[SanitizedRouteStages.StageName].&amp;[DONKHURIS]"/>
            <x15:cachedUniqueName index="162" name="[MergedRouteStages].[SanitizedRouteStages.StageName].&amp;[DUMANE]"/>
            <x15:cachedUniqueName index="163" name="[MergedRouteStages].[SanitizedRouteStages.StageName].&amp;[EV AG ASHRA]"/>
            <x15:cachedUniqueName index="164" name="[MergedRouteStages].[SanitizedRouteStages.StageName].&amp;[EV AG/ASHRA]"/>
            <x15:cachedUniqueName index="165" name="[MergedRouteStages].[SanitizedRouteStages.StageName].&amp;[EV AGNEL AS]"/>
            <x15:cachedUniqueName index="166" name="[MergedRouteStages].[SanitizedRouteStages.StageName].&amp;[EV ARLEM]"/>
            <x15:cachedUniqueName index="167" name="[MergedRouteStages].[SanitizedRouteStages.StageName].&amp;[EV CHICALIM]"/>
            <x15:cachedUniqueName index="168" name="[MergedRouteStages].[SanitizedRouteStages.StageName].&amp;[EV DHARMAPU]"/>
            <x15:cachedUniqueName index="169" name="[MergedRouteStages].[SanitizedRouteStages.StageName].&amp;[EV GULYAKAD]"/>
            <x15:cachedUniqueName index="170" name="[MergedRouteStages].[SanitizedRouteStages.StageName].&amp;[EV RAIBANDA]"/>
            <x15:cachedUniqueName index="171" name="[MergedRouteStages].[SanitizedRouteStages.StageName].&amp;[EV RIBANDAR]"/>
            <x15:cachedUniqueName index="172" name="[MergedRouteStages].[SanitizedRouteStages.StageName].&amp;[EVBAMB W/S]"/>
            <x15:cachedUniqueName index="173" name="[MergedRouteStages].[SanitizedRouteStages.StageName].&amp;[EVGULYKADE]"/>
            <x15:cachedUniqueName index="174" name="[MergedRouteStages].[SanitizedRouteStages.StageName].&amp;[GANDHINAGAR]"/>
            <x15:cachedUniqueName index="175" name="[MergedRouteStages].[SanitizedRouteStages.StageName].&amp;[GOA UNVRSTY]"/>
            <x15:cachedUniqueName index="176" name="[MergedRouteStages].[SanitizedRouteStages.StageName].&amp;[KHANDEPAR]"/>
            <x15:cachedUniqueName index="177" name="[MergedRouteStages].[SanitizedRouteStages.StageName].&amp;[MAPA]"/>
            <x15:cachedUniqueName index="178" name="[MergedRouteStages].[SanitizedRouteStages.StageName].&amp;[MOLLOREM]"/>
            <x15:cachedUniqueName index="179" name="[MergedRouteStages].[SanitizedRouteStages.StageName].&amp;[MOPA AIRPORT]"/>
            <x15:cachedUniqueName index="180" name="[MergedRouteStages].[SanitizedRouteStages.StageName].&amp;[RIBANDAR]"/>
            <x15:cachedUniqueName index="181" name="[MergedRouteStages].[SanitizedRouteStages.StageName].&amp;[RIVONA]"/>
            <x15:cachedUniqueName index="182" name="[MergedRouteStages].[SanitizedRouteStages.StageName].&amp;[TANKI]"/>
            <x15:cachedUniqueName index="183" name="[MergedRouteStages].[SanitizedRouteStages.StageName].&amp;[AGONDA CHRC]"/>
            <x15:cachedUniqueName index="184" name="[MergedRouteStages].[SanitizedRouteStages.StageName].&amp;[ARDOFOND]"/>
            <x15:cachedUniqueName index="185" name="[MergedRouteStages].[SanitizedRouteStages.StageName].&amp;[BHATPL GATE]"/>
            <x15:cachedUniqueName index="186" name="[MergedRouteStages].[SanitizedRouteStages.StageName].&amp;[CHINCHANI]"/>
            <x15:cachedUniqueName index="187" name="[MergedRouteStages].[SanitizedRouteStages.StageName].&amp;[CHINCHINI X]"/>
            <x15:cachedUniqueName index="188" name="[MergedRouteStages].[SanitizedRouteStages.StageName].&amp;[CHINCHNIM X]"/>
            <x15:cachedUniqueName index="189" name="[MergedRouteStages].[SanitizedRouteStages.StageName].&amp;[CHORLA BOAR]"/>
            <x15:cachedUniqueName index="190" name="[MergedRouteStages].[SanitizedRouteStages.StageName].&amp;[CHWGUL W/S]"/>
            <x15:cachedUniqueName index="191" name="[MergedRouteStages].[SanitizedRouteStages.StageName].&amp;[COLOUMBA]"/>
            <x15:cachedUniqueName index="192" name="[MergedRouteStages].[SanitizedRouteStages.StageName].&amp;[CORPAWADA]"/>
            <x15:cachedUniqueName index="193" name="[MergedRouteStages].[SanitizedRouteStages.StageName].&amp;[DAM ROAD]"/>
            <x15:cachedUniqueName index="194" name="[MergedRouteStages].[SanitizedRouteStages.StageName].&amp;[DRMAPUR SCH]"/>
            <x15:cachedUniqueName index="195" name="[MergedRouteStages].[SanitizedRouteStages.StageName].&amp;[EV CHINCHIN]"/>
            <x15:cachedUniqueName index="196" name="[MergedRouteStages].[SanitizedRouteStages.StageName].&amp;[EV PRV CHAP]"/>
            <x15:cachedUniqueName index="197" name="[MergedRouteStages].[SanitizedRouteStages.StageName].&amp;[EV R SCHOOL]"/>
            <x15:cachedUniqueName index="198" name="[MergedRouteStages].[SanitizedRouteStages.StageName].&amp;[EV R/AMYAKA]"/>
            <x15:cachedUniqueName index="199" name="[MergedRouteStages].[SanitizedRouteStages.StageName].&amp;[EV RAI AMYA]"/>
            <x15:cachedUniqueName index="200" name="[MergedRouteStages].[SanitizedRouteStages.StageName].&amp;[EV RBDRSCHO]"/>
            <x15:cachedUniqueName index="201" name="[MergedRouteStages].[SanitizedRouteStages.StageName].&amp;[EV SIRIDON]"/>
            <x15:cachedUniqueName index="202" name="[MergedRouteStages].[SanitizedRouteStages.StageName].&amp;[EV SONAULIM]"/>
            <x15:cachedUniqueName index="203" name="[MergedRouteStages].[SanitizedRouteStages.StageName].&amp;[EV VIDYA/RA]"/>
            <x15:cachedUniqueName index="204" name="[MergedRouteStages].[SanitizedRouteStages.StageName].&amp;[EV VIDYA/RE]"/>
            <x15:cachedUniqueName index="205" name="[MergedRouteStages].[SanitizedRouteStages.StageName].&amp;[GANPATI TMP]"/>
            <x15:cachedUniqueName index="206" name="[MergedRouteStages].[SanitizedRouteStages.StageName].&amp;[GSPCB]"/>
            <x15:cachedUniqueName index="207" name="[MergedRouteStages].[SanitizedRouteStages.StageName].&amp;[GUDDEMOL]"/>
            <x15:cachedUniqueName index="208" name="[MergedRouteStages].[SanitizedRouteStages.StageName].&amp;[GUDI]"/>
            <x15:cachedUniqueName index="209" name="[MergedRouteStages].[SanitizedRouteStages.StageName].&amp;[MANDOPA GROUND]"/>
            <x15:cachedUniqueName index="210" name="[MergedRouteStages].[SanitizedRouteStages.StageName].&amp;[PISURNEM]"/>
            <x15:cachedUniqueName index="211" name="[MergedRouteStages].[SanitizedRouteStages.StageName].&amp;[RAI AMYAKDE]"/>
            <x15:cachedUniqueName index="212" name="[MergedRouteStages].[SanitizedRouteStages.StageName].&amp;[RBDR SCHOOL]"/>
            <x15:cachedUniqueName index="213" name="[MergedRouteStages].[SanitizedRouteStages.StageName].&amp;[RBDRSCHO]"/>
            <x15:cachedUniqueName index="214" name="[MergedRouteStages].[SanitizedRouteStages.StageName].&amp;[SAI TMPLE]"/>
            <x15:cachedUniqueName index="215" name="[MergedRouteStages].[SanitizedRouteStages.StageName].&amp;[SNG COURT]"/>
            <x15:cachedUniqueName index="216" name="[MergedRouteStages].[SanitizedRouteStages.StageName].&amp;[SONAULIM AC]"/>
            <x15:cachedUniqueName index="217" name="[MergedRouteStages].[SanitizedRouteStages.StageName].&amp;[SUKTALEM]"/>
            <x15:cachedUniqueName index="218" name="[MergedRouteStages].[SanitizedRouteStages.StageName].&amp;[TILAMOL]"/>
            <x15:cachedUniqueName index="219" name="[MergedRouteStages].[SanitizedRouteStages.StageName].&amp;[USGAOTISK]"/>
            <x15:cachedUniqueName index="220" name="[MergedRouteStages].[SanitizedRouteStages.StageName].&amp;[VELIM MKT]"/>
            <x15:cachedUniqueName index="221" name="[MergedRouteStages].[SanitizedRouteStages.StageName].&amp;[VIDYA/RE]"/>
            <x15:cachedUniqueName index="222" name="[MergedRouteStages].[SanitizedRouteStages.StageName].&amp;[ SOMSWR TEM]"/>
            <x15:cachedUniqueName index="223" name="[MergedRouteStages].[SanitizedRouteStages.StageName].&amp;[BORI BRDG]"/>
            <x15:cachedUniqueName index="224" name="[MergedRouteStages].[SanitizedRouteStages.StageName].&amp;[DANDEWADI]"/>
            <x15:cachedUniqueName index="225" name="[MergedRouteStages].[SanitizedRouteStages.StageName].&amp;[DHATFARM]"/>
            <x15:cachedUniqueName index="226" name="[MergedRouteStages].[SanitizedRouteStages.StageName].&amp;[EV AIRPORT]"/>
            <x15:cachedUniqueName index="227" name="[MergedRouteStages].[SanitizedRouteStages.StageName].&amp;[EV DANDEWAD]"/>
            <x15:cachedUniqueName index="228" name="[MergedRouteStages].[SanitizedRouteStages.StageName].&amp;[EV GOA VELH]"/>
            <x15:cachedUniqueName index="229" name="[MergedRouteStages].[SanitizedRouteStages.StageName].&amp;[EV PRV WADA]"/>
            <x15:cachedUniqueName index="230" name="[MergedRouteStages].[SanitizedRouteStages.StageName].&amp;[EV RAI]"/>
            <x15:cachedUniqueName index="231" name="[MergedRouteStages].[SanitizedRouteStages.StageName].&amp;[EV ST PEDRU]"/>
            <x15:cachedUniqueName index="232" name="[MergedRouteStages].[SanitizedRouteStages.StageName].&amp;[EV STPEDRU]"/>
            <x15:cachedUniqueName index="233" name="[MergedRouteStages].[SanitizedRouteStages.StageName].&amp;[EV VERNA]"/>
            <x15:cachedUniqueName index="234" name="[MergedRouteStages].[SanitizedRouteStages.StageName].&amp;[EVPRV WADAK]"/>
            <x15:cachedUniqueName index="235" name="[MergedRouteStages].[SanitizedRouteStages.StageName].&amp;[HOLY CROSS]"/>
            <x15:cachedUniqueName index="236" name="[MergedRouteStages].[SanitizedRouteStages.StageName].&amp;[JAMBOTI]"/>
            <x15:cachedUniqueName index="237" name="[MergedRouteStages].[SanitizedRouteStages.StageName].&amp;[KELOSI]"/>
            <x15:cachedUniqueName index="238" name="[MergedRouteStages].[SanitizedRouteStages.StageName].&amp;[KELVONA]"/>
            <x15:cachedUniqueName index="239" name="[MergedRouteStages].[SanitizedRouteStages.StageName].&amp;[KOTMBI/SURL]"/>
            <x15:cachedUniqueName index="240" name="[MergedRouteStages].[SanitizedRouteStages.StageName].&amp;[MATIMOL]"/>
            <x15:cachedUniqueName index="241" name="[MergedRouteStages].[SanitizedRouteStages.StageName].&amp;[NEW WADA]"/>
            <x15:cachedUniqueName index="242" name="[MergedRouteStages].[SanitizedRouteStages.StageName].&amp;[OPEN HALL]"/>
            <x15:cachedUniqueName index="243" name="[MergedRouteStages].[SanitizedRouteStages.StageName].&amp;[P.TEMPLE]"/>
            <x15:cachedUniqueName index="244" name="[MergedRouteStages].[SanitizedRouteStages.StageName].&amp;[PANNA]"/>
            <x15:cachedUniqueName index="245" name="[MergedRouteStages].[SanitizedRouteStages.StageName].&amp;[PARODA]"/>
            <x15:cachedUniqueName index="246" name="[MergedRouteStages].[SanitizedRouteStages.StageName].&amp;[PARTGAL]"/>
            <x15:cachedUniqueName index="247" name="[MergedRouteStages].[SanitizedRouteStages.StageName].&amp;[PERIUDAK]"/>
            <x15:cachedUniqueName index="248" name="[MergedRouteStages].[SanitizedRouteStages.StageName].&amp;[QPM COURT]"/>
            <x15:cachedUniqueName index="249" name="[MergedRouteStages].[SanitizedRouteStages.StageName].&amp;[RAI]"/>
            <x15:cachedUniqueName index="250" name="[MergedRouteStages].[SanitizedRouteStages.StageName].&amp;[SNG DANDO]"/>
            <x15:cachedUniqueName index="251" name="[MergedRouteStages].[SanitizedRouteStages.StageName].&amp;[SOMSWR TMP]"/>
            <x15:cachedUniqueName index="252" name="[MergedRouteStages].[SanitizedRouteStages.StageName].&amp;[ST.PEDRO]"/>
            <x15:cachedUniqueName index="253" name="[MergedRouteStages].[SanitizedRouteStages.StageName].&amp;[STPEDRU]"/>
            <x15:cachedUniqueName index="254" name="[MergedRouteStages].[SanitizedRouteStages.StageName].&amp;[VADAKADE]"/>
            <x15:cachedUniqueName index="255" name="[MergedRouteStages].[SanitizedRouteStages.StageName].&amp;[VAL]"/>
            <x15:cachedUniqueName index="256" name="[MergedRouteStages].[SanitizedRouteStages.StageName].&amp;[VELIM]"/>
            <x15:cachedUniqueName index="257" name="[MergedRouteStages].[SanitizedRouteStages.StageName].&amp;[VERNA AC EV]"/>
            <x15:cachedUniqueName index="258" name="[MergedRouteStages].[SanitizedRouteStages.StageName].&amp;[AMULI]"/>
            <x15:cachedUniqueName index="259" name="[MergedRouteStages].[SanitizedRouteStages.StageName].&amp;[BAIGINI]"/>
            <x15:cachedUniqueName index="260" name="[MergedRouteStages].[SanitizedRouteStages.StageName].&amp;[BAINGINI]"/>
            <x15:cachedUniqueName index="261" name="[MergedRouteStages].[SanitizedRouteStages.StageName].&amp;[BAMADO]"/>
            <x15:cachedUniqueName index="262" name="[MergedRouteStages].[SanitizedRouteStages.StageName].&amp;[BANDOLI]"/>
            <x15:cachedUniqueName index="263" name="[MergedRouteStages].[SanitizedRouteStages.StageName].&amp;[BARADI]"/>
            <x15:cachedUniqueName index="264" name="[MergedRouteStages].[SanitizedRouteStages.StageName].&amp;[EV  TEMBER]"/>
            <x15:cachedUniqueName index="265" name="[MergedRouteStages].[SanitizedRouteStages.StageName].&amp;[EV BAIGINI]"/>
            <x15:cachedUniqueName index="266" name="[MergedRouteStages].[SanitizedRouteStages.StageName].&amp;[EV BAIGINIM]"/>
            <x15:cachedUniqueName index="267" name="[MergedRouteStages].[SanitizedRouteStages.StageName].&amp;[EV DABOLIM]"/>
            <x15:cachedUniqueName index="268" name="[MergedRouteStages].[SanitizedRouteStages.StageName].&amp;[EV PAZORKHA]"/>
            <x15:cachedUniqueName index="269" name="[MergedRouteStages].[SanitizedRouteStages.StageName].&amp;[EV PILLAR]"/>
            <x15:cachedUniqueName index="270" name="[MergedRouteStages].[SanitizedRouteStages.StageName].&amp;[EV PIRNI]"/>
            <x15:cachedUniqueName index="271" name="[MergedRouteStages].[SanitizedRouteStages.StageName].&amp;[EV PRVBAZAR]"/>
            <x15:cachedUniqueName index="272" name="[MergedRouteStages].[SanitizedRouteStages.StageName].&amp;[EV TEMBER]"/>
            <x15:cachedUniqueName index="273" name="[MergedRouteStages].[SanitizedRouteStages.StageName].&amp;[EVDABOLIM]"/>
            <x15:cachedUniqueName index="274" name="[MergedRouteStages].[SanitizedRouteStages.StageName].&amp;[EVPRV BAZAR]"/>
            <x15:cachedUniqueName index="275" name="[MergedRouteStages].[SanitizedRouteStages.StageName].&amp;[GANAPATI TE]"/>
            <x15:cachedUniqueName index="276" name="[MergedRouteStages].[SanitizedRouteStages.StageName].&amp;[GULYAKADE]"/>
            <x15:cachedUniqueName index="277" name="[MergedRouteStages].[SanitizedRouteStages.StageName].&amp;[KARSHIMOL]"/>
            <x15:cachedUniqueName index="278" name="[MergedRouteStages].[SanitizedRouteStages.StageName].&amp;[KARVE]"/>
            <x15:cachedUniqueName index="279" name="[MergedRouteStages].[SanitizedRouteStages.StageName].&amp;[KUMYAGAL]"/>
            <x15:cachedUniqueName index="280" name="[MergedRouteStages].[SanitizedRouteStages.StageName].&amp;[LAKERI]"/>
            <x15:cachedUniqueName index="281" name="[MergedRouteStages].[SanitizedRouteStages.StageName].&amp;[MANDIR]"/>
            <x15:cachedUniqueName index="282" name="[MergedRouteStages].[SanitizedRouteStages.StageName].&amp;[MASJID/BEND]"/>
            <x15:cachedUniqueName index="283" name="[MergedRouteStages].[SanitizedRouteStages.StageName].&amp;[MOLLEM]"/>
            <x15:cachedUniqueName index="284" name="[MergedRouteStages].[SanitizedRouteStages.StageName].&amp;[NESTLE]"/>
            <x15:cachedUniqueName index="285" name="[MergedRouteStages].[SanitizedRouteStages.StageName].&amp;[PANCHWADI]"/>
            <x15:cachedUniqueName index="286" name="[MergedRouteStages].[SanitizedRouteStages.StageName].&amp;[PAZARKHAN]"/>
            <x15:cachedUniqueName index="287" name="[MergedRouteStages].[SanitizedRouteStages.StageName].&amp;[PAZORKHAN]"/>
            <x15:cachedUniqueName index="288" name="[MergedRouteStages].[SanitizedRouteStages.StageName].&amp;[PIRNI AC EV]"/>
            <x15:cachedUniqueName index="289" name="[MergedRouteStages].[SanitizedRouteStages.StageName].&amp;[QUEPEM]"/>
            <x15:cachedUniqueName index="290" name="[MergedRouteStages].[SanitizedRouteStages.StageName].&amp;[RASSAIM DOK]"/>
            <x15:cachedUniqueName index="291" name="[MergedRouteStages].[SanitizedRouteStages.StageName].&amp;[SANKHALI]"/>
            <x15:cachedUniqueName index="292" name="[MergedRouteStages].[SanitizedRouteStages.StageName].&amp;[SHIROTTI]"/>
            <x15:cachedUniqueName index="293" name="[MergedRouteStages].[SanitizedRouteStages.StageName].&amp;[SIRVOI]"/>
            <x15:cachedUniqueName index="294" name="[MergedRouteStages].[SanitizedRouteStages.StageName].&amp;[TARVALEM]"/>
            <x15:cachedUniqueName index="295" name="[MergedRouteStages].[SanitizedRouteStages.StageName].&amp;[TEMBER]"/>
            <x15:cachedUniqueName index="296" name="[MergedRouteStages].[SanitizedRouteStages.StageName].&amp;[TIN BLD/COL]"/>
            <x15:cachedUniqueName index="297" name="[MergedRouteStages].[SanitizedRouteStages.StageName].&amp;[USGALMAL X]"/>
            <x15:cachedUniqueName index="298" name="[MergedRouteStages].[SanitizedRouteStages.StageName].&amp;[AKSHEM]"/>
            <x15:cachedUniqueName index="299" name="[MergedRouteStages].[SanitizedRouteStages.StageName].&amp;[AMLI]"/>
            <x15:cachedUniqueName index="300" name="[MergedRouteStages].[SanitizedRouteStages.StageName].&amp;[AMOLEM]"/>
            <x15:cachedUniqueName index="301" name="[MergedRouteStages].[SanitizedRouteStages.StageName].&amp;[AMORA]"/>
            <x15:cachedUniqueName index="302" name="[MergedRouteStages].[SanitizedRouteStages.StageName].&amp;[BANDOL SCHL]"/>
            <x15:cachedUniqueName index="303" name="[MergedRouteStages].[SanitizedRouteStages.StageName].&amp;[BANDOLI PMP]"/>
            <x15:cachedUniqueName index="304" name="[MergedRouteStages].[SanitizedRouteStages.StageName].&amp;[DON BOSCO]"/>
            <x15:cachedUniqueName index="305" name="[MergedRouteStages].[SanitizedRouteStages.StageName].&amp;[EV AGASSAIM]"/>
            <x15:cachedUniqueName index="306" name="[MergedRouteStages].[SanitizedRouteStages.StageName].&amp;[EV AMORA]"/>
            <x15:cachedUniqueName index="307" name="[MergedRouteStages].[SanitizedRouteStages.StageName].&amp;[EV ANBORA]"/>
            <x15:cachedUniqueName index="308" name="[MergedRouteStages].[SanitizedRouteStages.StageName].&amp;[EV CUNCOLIM]"/>
            <x15:cachedUniqueName index="309" name="[MergedRouteStages].[SanitizedRouteStages.StageName].&amp;[EV GIRI X]"/>
            <x15:cachedUniqueName index="310" name="[MergedRouteStages].[SanitizedRouteStages.StageName].&amp;[EV GIRIX]"/>
            <x15:cachedUniqueName index="311" name="[MergedRouteStages].[SanitizedRouteStages.StageName].&amp;[EV MES COII]"/>
            <x15:cachedUniqueName index="312" name="[MergedRouteStages].[SanitizedRouteStages.StageName].&amp;[EV OLD GOA]"/>
            <x15:cachedUniqueName index="313" name="[MergedRouteStages].[SanitizedRouteStages.StageName].&amp;[EV TITAN]"/>
            <x15:cachedUniqueName index="314" name="[MergedRouteStages].[SanitizedRouteStages.StageName].&amp;[EV ZUYAR]"/>
            <x15:cachedUniqueName index="315" name="[MergedRouteStages].[SanitizedRouteStages.StageName].&amp;[EVMES COLLE]"/>
            <x15:cachedUniqueName index="316" name="[MergedRouteStages].[SanitizedRouteStages.StageName].&amp;[GAODONGARI]"/>
            <x15:cachedUniqueName index="317" name="[MergedRouteStages].[SanitizedRouteStages.StageName].&amp;[KERI]"/>
            <x15:cachedUniqueName index="318" name="[MergedRouteStages].[SanitizedRouteStages.StageName].&amp;[KOTHAMBI]"/>
            <x15:cachedUniqueName index="319" name="[MergedRouteStages].[SanitizedRouteStages.StageName].&amp;[LAKAKI/PALI]"/>
            <x15:cachedUniqueName index="320" name="[MergedRouteStages].[SanitizedRouteStages.StageName].&amp;[LOTULIM]"/>
            <x15:cachedUniqueName index="321" name="[MergedRouteStages].[SanitizedRouteStages.StageName].&amp;[MANDOPA CROSS]"/>
            <x15:cachedUniqueName index="322" name="[MergedRouteStages].[SanitizedRouteStages.StageName].&amp;[MES COII]"/>
            <x15:cachedUniqueName index="323" name="[MergedRouteStages].[SanitizedRouteStages.StageName].&amp;[MRF]"/>
            <x15:cachedUniqueName index="324" name="[MergedRouteStages].[SanitizedRouteStages.StageName].&amp;[MUXER B/S]"/>
            <x15:cachedUniqueName index="325" name="[MergedRouteStages].[SanitizedRouteStages.StageName].&amp;[PAITHWADO]"/>
            <x15:cachedUniqueName index="326" name="[MergedRouteStages].[SanitizedRouteStages.StageName].&amp;[PARVE]"/>
            <x15:cachedUniqueName index="327" name="[MergedRouteStages].[SanitizedRouteStages.StageName].&amp;[PRV BAZAR]"/>
            <x15:cachedUniqueName index="328" name="[MergedRouteStages].[SanitizedRouteStages.StageName].&amp;[RASSAIM FRY]"/>
            <x15:cachedUniqueName index="329" name="[MergedRouteStages].[SanitizedRouteStages.StageName].&amp;[SANGUIM]"/>
            <x15:cachedUniqueName index="330" name="[MergedRouteStages].[SanitizedRouteStages.StageName].&amp;[SHISHEVAL]"/>
            <x15:cachedUniqueName index="331" name="[MergedRouteStages].[SanitizedRouteStages.StageName].&amp;[SUCALDEM]"/>
            <x15:cachedUniqueName index="332" name="[MergedRouteStages].[SanitizedRouteStages.StageName].&amp;[TITAN AC V]"/>
            <x15:cachedUniqueName index="333" name="[MergedRouteStages].[SanitizedRouteStages.StageName].&amp;[VAGON]"/>
            <x15:cachedUniqueName index="334" name="[MergedRouteStages].[SanitizedRouteStages.StageName].&amp;[VAZEM]"/>
            <x15:cachedUniqueName index="335" name="[MergedRouteStages].[SanitizedRouteStages.StageName].&amp;[ZAMBAULIM]"/>
            <x15:cachedUniqueName index="336" name="[MergedRouteStages].[SanitizedRouteStages.StageName].&amp;[AKAMOL]"/>
            <x15:cachedUniqueName index="337" name="[MergedRouteStages].[SanitizedRouteStages.StageName].&amp;[ANGDI]"/>
            <x15:cachedUniqueName index="338" name="[MergedRouteStages].[SanitizedRouteStages.StageName].&amp;[BETUL X]"/>
            <x15:cachedUniqueName index="339" name="[MergedRouteStages].[SanitizedRouteStages.StageName].&amp;[C.AMONA]"/>
            <x15:cachedUniqueName index="340" name="[MergedRouteStages].[SanitizedRouteStages.StageName].&amp;[CHWGULE DOK]"/>
            <x15:cachedUniqueName index="341" name="[MergedRouteStages].[SanitizedRouteStages.StageName].&amp;[CORL/PUM]"/>
            <x15:cachedUniqueName index="342" name="[MergedRouteStages].[SanitizedRouteStages.StageName].&amp;[CORLI PUMP]"/>
            <x15:cachedUniqueName index="343" name="[MergedRouteStages].[SanitizedRouteStages.StageName].&amp;[DEMANI]"/>
            <x15:cachedUniqueName index="344" name="[MergedRouteStages].[SanitizedRouteStages.StageName].&amp;[EV  CHOUG/D]"/>
            <x15:cachedUniqueName index="345" name="[MergedRouteStages].[SanitizedRouteStages.StageName].&amp;[EV BIRLA]"/>
            <x15:cachedUniqueName index="346" name="[MergedRouteStages].[SanitizedRouteStages.StageName].&amp;[EV BIRLA KE]"/>
            <x15:cachedUniqueName index="347" name="[MergedRouteStages].[SanitizedRouteStages.StageName].&amp;[EV CH/DOCK]"/>
            <x15:cachedUniqueName index="348" name="[MergedRouteStages].[SanitizedRouteStages.StageName].&amp;[EV CORL/PUM]"/>
            <x15:cachedUniqueName index="349" name="[MergedRouteStages].[SanitizedRouteStages.StageName].&amp;[EV CORLIM P]"/>
            <x15:cachedUniqueName index="350" name="[MergedRouteStages].[SanitizedRouteStages.StageName].&amp;[EV CORTALIM]"/>
            <x15:cachedUniqueName index="351" name="[MergedRouteStages].[SanitizedRouteStages.StageName].&amp;[EV DEMANI]"/>
            <x15:cachedUniqueName index="352" name="[MergedRouteStages].[SanitizedRouteStages.StageName].&amp;[EV GREEN PA]"/>
            <x15:cachedUniqueName index="353" name="[MergedRouteStages].[SanitizedRouteStages.StageName].&amp;[EV K MACHIN]"/>
            <x15:cachedUniqueName index="354" name="[MergedRouteStages].[SanitizedRouteStages.StageName].&amp;[EV KESAR/BX]"/>
            <x15:cachedUniqueName index="355" name="[MergedRouteStages].[SanitizedRouteStages.StageName].&amp;[EV ZAREER]"/>
            <x15:cachedUniqueName index="356" name="[MergedRouteStages].[SanitizedRouteStages.StageName].&amp;[GOA BORDER]"/>
            <x15:cachedUniqueName index="357" name="[MergedRouteStages].[SanitizedRouteStages.StageName].&amp;[GOABORDER]"/>
            <x15:cachedUniqueName index="358" name="[MergedRouteStages].[SanitizedRouteStages.StageName].&amp;[IFB]"/>
            <x15:cachedUniqueName index="359" name="[MergedRouteStages].[SanitizedRouteStages.StageName].&amp;[INDRAWADO]"/>
            <x15:cachedUniqueName index="360" name="[MergedRouteStages].[SanitizedRouteStages.StageName].&amp;[JAMBLIKADE]"/>
            <x15:cachedUniqueName index="361" name="[MergedRouteStages].[SanitizedRouteStages.StageName].&amp;[KADIMACHIN]"/>
            <x15:cachedUniqueName index="362" name="[MergedRouteStages].[SanitizedRouteStages.StageName].&amp;[KAJUMOL]"/>
            <x15:cachedUniqueName index="363" name="[MergedRouteStages].[SanitizedRouteStages.StageName].&amp;[KSRL AC EV]"/>
            <x15:cachedUniqueName index="364" name="[MergedRouteStages].[SanitizedRouteStages.StageName].&amp;[NUSI ACADMY]"/>
            <x15:cachedUniqueName index="365" name="[MergedRouteStages].[SanitizedRouteStages.StageName].&amp;[PAJIMOL]"/>
            <x15:cachedUniqueName index="366" name="[MergedRouteStages].[SanitizedRouteStages.StageName].&amp;[RIVONA CHRC]"/>
            <x15:cachedUniqueName index="367" name="[MergedRouteStages].[SanitizedRouteStages.StageName].&amp;[RIVONA CHUR]"/>
            <x15:cachedUniqueName index="368" name="[MergedRouteStages].[SanitizedRouteStages.StageName].&amp;[SALERI]"/>
            <x15:cachedUniqueName index="369" name="[MergedRouteStages].[SanitizedRouteStages.StageName].&amp;[SAVARGAL]"/>
            <x15:cachedUniqueName index="370" name="[MergedRouteStages].[SanitizedRouteStages.StageName].&amp;[SAVERCOTTO]"/>
            <x15:cachedUniqueName index="371" name="[MergedRouteStages].[SanitizedRouteStages.StageName].&amp;[SHIRODA]"/>
            <x15:cachedUniqueName index="372" name="[MergedRouteStages].[SanitizedRouteStages.StageName].&amp;[SIRDON ZUAR]"/>
            <x15:cachedUniqueName index="373" name="[MergedRouteStages].[SanitizedRouteStages.StageName].&amp;[SURLA]"/>
            <x15:cachedUniqueName index="374" name="[MergedRouteStages].[SanitizedRouteStages.StageName].&amp;[VAGELY]"/>
            <x15:cachedUniqueName index="375" name="[MergedRouteStages].[SanitizedRouteStages.StageName].&amp;[VAZANGAL]"/>
            <x15:cachedUniqueName index="376" name="[MergedRouteStages].[SanitizedRouteStages.StageName].&amp;[VERODA]"/>
            <x15:cachedUniqueName index="377" name="[MergedRouteStages].[SanitizedRouteStages.StageName].&amp;[ZITLEM]"/>
            <x15:cachedUniqueName index="378" name="[MergedRouteStages].[SanitizedRouteStages.StageName].&amp;[ANANDWADI]"/>
            <x15:cachedUniqueName index="379" name="[MergedRouteStages].[SanitizedRouteStages.StageName].&amp;[ANMOD]"/>
            <x15:cachedUniqueName index="380" name="[MergedRouteStages].[SanitizedRouteStages.StageName].&amp;[BAMBOLI WORKSHOP]"/>
            <x15:cachedUniqueName index="381" name="[MergedRouteStages].[SanitizedRouteStages.StageName].&amp;[BANDOLIM]"/>
            <x15:cachedUniqueName index="382" name="[MergedRouteStages].[SanitizedRouteStages.StageName].&amp;[BETUL]"/>
            <x15:cachedUniqueName index="383" name="[MergedRouteStages].[SanitizedRouteStages.StageName].&amp;[BHUIPAL]"/>
            <x15:cachedUniqueName index="384" name="[MergedRouteStages].[SanitizedRouteStages.StageName].&amp;[BOSCH]"/>
            <x15:cachedUniqueName index="385" name="[MergedRouteStages].[SanitizedRouteStages.StageName].&amp;[CHORLA BDR]"/>
            <x15:cachedUniqueName index="386" name="[MergedRouteStages].[SanitizedRouteStages.StageName].&amp;[CORLIM]"/>
            <x15:cachedUniqueName index="387" name="[MergedRouteStages].[SanitizedRouteStages.StageName].&amp;[EV B/BRIDGE]"/>
            <x15:cachedUniqueName index="388" name="[MergedRouteStages].[SanitizedRouteStages.StageName].&amp;[EV BALLI]"/>
            <x15:cachedUniqueName index="389" name="[MergedRouteStages].[SanitizedRouteStages.StageName].&amp;[EV BORIM BR]"/>
            <x15:cachedUniqueName index="390" name="[MergedRouteStages].[SanitizedRouteStages.StageName].&amp;[EV CORLIM]"/>
            <x15:cachedUniqueName index="391" name="[MergedRouteStages].[SanitizedRouteStages.StageName].&amp;[EV FAJENTAR]"/>
            <x15:cachedUniqueName index="392" name="[MergedRouteStages].[SanitizedRouteStages.StageName].&amp;[EV FANZENTA]"/>
            <x15:cachedUniqueName index="393" name="[MergedRouteStages].[SanitizedRouteStages.StageName].&amp;[EV GIRICHAP]"/>
            <x15:cachedUniqueName index="394" name="[MergedRouteStages].[SanitizedRouteStages.StageName].&amp;[EV METASTRI]"/>
            <x15:cachedUniqueName index="395" name="[MergedRouteStages].[SanitizedRouteStages.StageName].&amp;[EV S.CONVEN]"/>
            <x15:cachedUniqueName index="396" name="[MergedRouteStages].[SanitizedRouteStages.StageName].&amp;[EV ZARIM]"/>
            <x15:cachedUniqueName index="397" name="[MergedRouteStages].[SanitizedRouteStages.StageName].&amp;[EV ZUARI]"/>
            <x15:cachedUniqueName index="398" name="[MergedRouteStages].[SanitizedRouteStages.StageName].&amp;[EVGIRI CHAP]"/>
            <x15:cachedUniqueName index="399" name="[MergedRouteStages].[SanitizedRouteStages.StageName].&amp;[EVSANCOVAL]"/>
            <x15:cachedUniqueName index="400" name="[MergedRouteStages].[SanitizedRouteStages.StageName].&amp;[FAJENTAR AC]"/>
            <x15:cachedUniqueName index="401" name="[MergedRouteStages].[SanitizedRouteStages.StageName].&amp;[GUIRIM]"/>
            <x15:cachedUniqueName index="402" name="[MergedRouteStages].[SanitizedRouteStages.StageName].&amp;[KARASWADA]"/>
            <x15:cachedUniqueName index="403" name="[MergedRouteStages].[SanitizedRouteStages.StageName].&amp;[KARMANE]"/>
            <x15:cachedUniqueName index="404" name="[MergedRouteStages].[SanitizedRouteStages.StageName].&amp;[KIRLPAL]"/>
            <x15:cachedUniqueName index="405" name="[MergedRouteStages].[SanitizedRouteStages.StageName].&amp;[MANKE]"/>
            <x15:cachedUniqueName index="406" name="[MergedRouteStages].[SanitizedRouteStages.StageName].&amp;[MAYARGAL]"/>
            <x15:cachedUniqueName index="407" name="[MergedRouteStages].[SanitizedRouteStages.StageName].&amp;[METASTRIP]"/>
            <x15:cachedUniqueName index="408" name="[MergedRouteStages].[SanitizedRouteStages.StageName].&amp;[MODDEVADDO]"/>
            <x15:cachedUniqueName index="409" name="[MergedRouteStages].[SanitizedRouteStages.StageName].&amp;[NHAVELI]"/>
            <x15:cachedUniqueName index="410" name="[MergedRouteStages].[SanitizedRouteStages.StageName].&amp;[PADRIBHAT]"/>
            <x15:cachedUniqueName index="411" name="[MergedRouteStages].[SanitizedRouteStages.StageName].&amp;[POWERHOUSE]"/>
            <x15:cachedUniqueName index="412" name="[MergedRouteStages].[SanitizedRouteStages.StageName].&amp;[TIRVAL]"/>
            <x15:cachedUniqueName index="413" name="[MergedRouteStages].[SanitizedRouteStages.StageName].&amp;[UGUIM]"/>
            <x15:cachedUniqueName index="414" name="[MergedRouteStages].[SanitizedRouteStages.StageName].&amp;[ZARIM]"/>
            <x15:cachedUniqueName index="415" name="[MergedRouteStages].[SanitizedRouteStages.StageName].&amp;[ADNEM SCHOL]"/>
            <x15:cachedUniqueName index="416" name="[MergedRouteStages].[SanitizedRouteStages.StageName].&amp;[AMBELI]"/>
            <x15:cachedUniqueName index="417" name="[MergedRouteStages].[SanitizedRouteStages.StageName].&amp;[ASSOLNA]"/>
            <x15:cachedUniqueName index="418" name="[MergedRouteStages].[SanitizedRouteStages.StageName].&amp;[BENODE]"/>
            <x15:cachedUniqueName index="419" name="[MergedRouteStages].[SanitizedRouteStages.StageName].&amp;[CHORLA]"/>
            <x15:cachedUniqueName index="420" name="[MergedRouteStages].[SanitizedRouteStages.StageName].&amp;[COLOMBA]"/>
            <x15:cachedUniqueName index="421" name="[MergedRouteStages].[SanitizedRouteStages.StageName].&amp;[COLVALE]"/>
            <x15:cachedUniqueName index="422" name="[MergedRouteStages].[SanitizedRouteStages.StageName].&amp;[CORTALIM AC]"/>
            <x15:cachedUniqueName index="423" name="[MergedRouteStages].[SanitizedRouteStages.StageName].&amp;[DABAL]"/>
            <x15:cachedUniqueName index="424" name="[MergedRouteStages].[SanitizedRouteStages.StageName].&amp;[DESSAIWADA]"/>
            <x15:cachedUniqueName index="425" name="[MergedRouteStages].[SanitizedRouteStages.StageName].&amp;[DHULAPI]"/>
            <x15:cachedUniqueName index="426" name="[MergedRouteStages].[SanitizedRouteStages.StageName].&amp;[EV BENODE]"/>
            <x15:cachedUniqueName index="427" name="[MergedRouteStages].[SanitizedRouteStages.StageName].&amp;[EV DHULAPI]"/>
            <x15:cachedUniqueName index="428" name="[MergedRouteStages].[SanitizedRouteStages.StageName].&amp;[EV MAPUSA]"/>
            <x15:cachedUniqueName index="429" name="[MergedRouteStages].[SanitizedRouteStages.StageName].&amp;[EV SAI TEMP]"/>
            <x15:cachedUniqueName index="430" name="[MergedRouteStages].[SanitizedRouteStages.StageName].&amp;[EV SAI/TEMP]"/>
            <x15:cachedUniqueName index="431" name="[MergedRouteStages].[SanitizedRouteStages.StageName].&amp;[EV SANCOVAL]"/>
            <x15:cachedUniqueName index="432" name="[MergedRouteStages].[SanitizedRouteStages.StageName].&amp;[EV UPSNAGAR]"/>
            <x15:cachedUniqueName index="433" name="[MergedRouteStages].[SanitizedRouteStages.StageName].&amp;[EV ZUARINAG]"/>
            <x15:cachedUniqueName index="434" name="[MergedRouteStages].[SanitizedRouteStages.StageName].&amp;[EVDHULAPI]"/>
            <x15:cachedUniqueName index="435" name="[MergedRouteStages].[SanitizedRouteStages.StageName].&amp;[GANGOR]"/>
            <x15:cachedUniqueName index="436" name="[MergedRouteStages].[SanitizedRouteStages.StageName].&amp;[KAMORCOND]"/>
            <x15:cachedUniqueName index="437" name="[MergedRouteStages].[SanitizedRouteStages.StageName].&amp;[KHANAPUR]"/>
            <x15:cachedUniqueName index="438" name="[MergedRouteStages].[SanitizedRouteStages.StageName].&amp;[KUDNE]"/>
            <x15:cachedUniqueName index="439" name="[MergedRouteStages].[SanitizedRouteStages.StageName].&amp;[SAWARKATTA]"/>
            <x15:cachedUniqueName index="440" name="[MergedRouteStages].[SanitizedRouteStages.StageName].&amp;[TALEWADE]"/>
            <x15:cachedUniqueName index="441" name="[MergedRouteStages].[SanitizedRouteStages.StageName].&amp;[TINAI GHAT]"/>
            <x15:cachedUniqueName index="442" name="[MergedRouteStages].[SanitizedRouteStages.StageName].&amp;[TORLA]"/>
            <x15:cachedUniqueName index="443" name="[MergedRouteStages].[SanitizedRouteStages.StageName].&amp;[TUDAL]"/>
            <x15:cachedUniqueName index="444" name="[MergedRouteStages].[SanitizedRouteStages.StageName].&amp;[VOLDEON]"/>
            <x15:cachedUniqueName index="445" name="[MergedRouteStages].[SanitizedRouteStages.StageName].&amp;[ZUARINAG]"/>
            <x15:cachedUniqueName index="446" name="[MergedRouteStages].[SanitizedRouteStages.StageName].&amp;[ADNEM]"/>
            <x15:cachedUniqueName index="447" name="[MergedRouteStages].[SanitizedRouteStages.StageName].&amp;[AGASSAIMACV]"/>
            <x15:cachedUniqueName index="448" name="[MergedRouteStages].[SanitizedRouteStages.StageName].&amp;[AVEM]"/>
            <x15:cachedUniqueName index="449" name="[MergedRouteStages].[SanitizedRouteStages.StageName].&amp;[BANASTAR]"/>
            <x15:cachedUniqueName index="450" name="[MergedRouteStages].[SanitizedRouteStages.StageName].&amp;[BANASTARI]"/>
            <x15:cachedUniqueName index="451" name="[MergedRouteStages].[SanitizedRouteStages.StageName].&amp;[BANE CHAPLE]"/>
            <x15:cachedUniqueName index="452" name="[MergedRouteStages].[SanitizedRouteStages.StageName].&amp;[BIDI]"/>
            <x15:cachedUniqueName index="453" name="[MergedRouteStages].[SanitizedRouteStages.StageName].&amp;[CHAD.TMP AG]"/>
            <x15:cachedUniqueName index="454" name="[MergedRouteStages].[SanitizedRouteStages.StageName].&amp;[CHAND TRP A]"/>
            <x15:cachedUniqueName index="455" name="[MergedRouteStages].[SanitizedRouteStages.StageName].&amp;[CHAND.TMP A]"/>
            <x15:cachedUniqueName index="456" name="[MergedRouteStages].[SanitizedRouteStages.StageName].&amp;[CHAUKI]"/>
            <x15:cachedUniqueName index="457" name="[MergedRouteStages].[SanitizedRouteStages.StageName].&amp;[CODLI TISK]"/>
            <x15:cachedUniqueName index="458" name="[MergedRouteStages].[SanitizedRouteStages.StageName].&amp;[COMMSCOPE]"/>
            <x15:cachedUniqueName index="459" name="[MergedRouteStages].[SanitizedRouteStages.StageName].&amp;[DABAL PNCHY]"/>
            <x15:cachedUniqueName index="460" name="[MergedRouteStages].[SanitizedRouteStages.StageName].&amp;[DAWKUND]"/>
            <x15:cachedUniqueName index="461" name="[MergedRouteStages].[SanitizedRouteStages.StageName].&amp;[DHARGAL]"/>
            <x15:cachedUniqueName index="462" name="[MergedRouteStages].[SanitizedRouteStages.StageName].&amp;[EV  MAP CRT]"/>
            <x15:cachedUniqueName index="463" name="[MergedRouteStages].[SanitizedRouteStages.StageName].&amp;[EV BANASTAR]"/>
            <x15:cachedUniqueName index="464" name="[MergedRouteStages].[SanitizedRouteStages.StageName].&amp;[EV BORIM SA]"/>
            <x15:cachedUniqueName index="465" name="[MergedRouteStages].[SanitizedRouteStages.StageName].&amp;[EV BORIM/SA]"/>
            <x15:cachedUniqueName index="466" name="[MergedRouteStages].[SanitizedRouteStages.StageName].&amp;[EV GODEWAL]"/>
            <x15:cachedUniqueName index="467" name="[MergedRouteStages].[SanitizedRouteStages.StageName].&amp;[EV SANCOALE]"/>
            <x15:cachedUniqueName index="468" name="[MergedRouteStages].[SanitizedRouteStages.StageName].&amp;[EV UPASNAGA]"/>
            <x15:cachedUniqueName index="469" name="[MergedRouteStages].[SanitizedRouteStages.StageName].&amp;[EVMAPUSA CO]"/>
            <x15:cachedUniqueName index="470" name="[MergedRouteStages].[SanitizedRouteStages.StageName].&amp;[EVZAREER]"/>
            <x15:cachedUniqueName index="471" name="[MergedRouteStages].[SanitizedRouteStages.StageName].&amp;[FATORPA]"/>
            <x15:cachedUniqueName index="472" name="[MergedRouteStages].[SanitizedRouteStages.StageName].&amp;[GODEWAL]"/>
            <x15:cachedUniqueName index="473" name="[MergedRouteStages].[SanitizedRouteStages.StageName].&amp;[HALLULI]"/>
            <x15:cachedUniqueName index="474" name="[MergedRouteStages].[SanitizedRouteStages.StageName].&amp;[MATVE]"/>
            <x15:cachedUniqueName index="475" name="[MergedRouteStages].[SanitizedRouteStages.StageName].&amp;[PIRANWADI]"/>
            <x15:cachedUniqueName index="476" name="[MergedRouteStages].[SanitizedRouteStages.StageName].&amp;[PRSHURM TMP]"/>
            <x15:cachedUniqueName index="477" name="[MergedRouteStages].[SanitizedRouteStages.StageName].&amp;[RAMNAGAR]"/>
            <x15:cachedUniqueName index="478" name="[MergedRouteStages].[SanitizedRouteStages.StageName].&amp;[SAKHARWAL]"/>
            <x15:cachedUniqueName index="479" name="[MergedRouteStages].[SanitizedRouteStages.StageName].&amp;[SHIGAO]"/>
            <x15:cachedUniqueName index="480" name="[MergedRouteStages].[SanitizedRouteStages.StageName].&amp;[ST CRUZ X]"/>
            <x15:cachedUniqueName index="481" name="[MergedRouteStages].[SanitizedRouteStages.StageName].&amp;[TALWADO]"/>
            <x15:cachedUniqueName index="482" name="[MergedRouteStages].[SanitizedRouteStages.StageName].&amp;[UPASNAGA]"/>
            <x15:cachedUniqueName index="483" name="[MergedRouteStages].[SanitizedRouteStages.StageName].&amp;[VALKINI]"/>
            <x15:cachedUniqueName index="484" name="[MergedRouteStages].[SanitizedRouteStages.StageName].&amp;[ALNAWAR]"/>
            <x15:cachedUniqueName index="485" name="[MergedRouteStages].[SanitizedRouteStages.StageName].&amp;[AMBEDEM]"/>
            <x15:cachedUniqueName index="486" name="[MergedRouteStages].[SanitizedRouteStages.StageName].&amp;[BARAZANX]"/>
            <x15:cachedUniqueName index="487" name="[MergedRouteStages].[SanitizedRouteStages.StageName].&amp;[BELGAO RLY]"/>
            <x15:cachedUniqueName index="488" name="[MergedRouteStages].[SanitizedRouteStages.StageName].&amp;[BHOMA]"/>
            <x15:cachedUniqueName index="489" name="[MergedRouteStages].[SanitizedRouteStages.StageName].&amp;[BLEGAORLY]"/>
            <x15:cachedUniqueName index="490" name="[MergedRouteStages].[SanitizedRouteStages.StageName].&amp;[CAROL]"/>
            <x15:cachedUniqueName index="491" name="[MergedRouteStages].[SanitizedRouteStages.StageName].&amp;[CAVREM TISK]"/>
            <x15:cachedUniqueName index="492" name="[MergedRouteStages].[SanitizedRouteStages.StageName].&amp;[DABEM X]"/>
            <x15:cachedUniqueName index="493" name="[MergedRouteStages].[SanitizedRouteStages.StageName].&amp;[EV BHOMA]"/>
            <x15:cachedUniqueName index="494" name="[MergedRouteStages].[SanitizedRouteStages.StageName].&amp;[EV DULER]"/>
            <x15:cachedUniqueName index="495" name="[MergedRouteStages].[SanitizedRouteStages.StageName].&amp;[EV METASRIP]"/>
            <x15:cachedUniqueName index="496" name="[MergedRouteStages].[SanitizedRouteStages.StageName].&amp;[EV PADDI]"/>
            <x15:cachedUniqueName index="497" name="[MergedRouteStages].[SanitizedRouteStages.StageName].&amp;[EV S CONVEN]"/>
            <x15:cachedUniqueName index="498" name="[MergedRouteStages].[SanitizedRouteStages.StageName].&amp;[EV TIVRE/BU]"/>
            <x15:cachedUniqueName index="499" name="[MergedRouteStages].[SanitizedRouteStages.StageName].&amp;[EV TOPCOLA]"/>
            <x15:cachedUniqueName index="500" name="[MergedRouteStages].[SanitizedRouteStages.StageName].&amp;[EV ZHARI]"/>
            <x15:cachedUniqueName index="501" name="[MergedRouteStages].[SanitizedRouteStages.StageName].&amp;[EVDULER]"/>
            <x15:cachedUniqueName index="502" name="[MergedRouteStages].[SanitizedRouteStages.StageName].&amp;[KANKUMBI]"/>
            <x15:cachedUniqueName index="503" name="[MergedRouteStages].[SanitizedRouteStages.StageName].&amp;[KUMBARDA]"/>
            <x15:cachedUniqueName index="504" name="[MergedRouteStages].[SanitizedRouteStages.StageName].&amp;[LONDA]"/>
            <x15:cachedUniqueName index="505" name="[MergedRouteStages].[SanitizedRouteStages.StageName].&amp;[METASRIP]"/>
            <x15:cachedUniqueName index="506" name="[MergedRouteStages].[SanitizedRouteStages.StageName].&amp;[PADDI]"/>
            <x15:cachedUniqueName index="507" name="[MergedRouteStages].[SanitizedRouteStages.StageName].&amp;[PARYE]"/>
            <x15:cachedUniqueName index="508" name="[MergedRouteStages].[SanitizedRouteStages.StageName].&amp;[PAZ]"/>
            <x15:cachedUniqueName index="509" name="[MergedRouteStages].[SanitizedRouteStages.StageName].&amp;[PLLAR AC V]"/>
            <x15:cachedUniqueName index="510" name="[MergedRouteStages].[SanitizedRouteStages.StageName].&amp;[POIGUINIM]"/>
            <x15:cachedUniqueName index="511" name="[MergedRouteStages].[SanitizedRouteStages.StageName].&amp;[S.GANESH TM]"/>
            <x15:cachedUniqueName index="512" name="[MergedRouteStages].[SanitizedRouteStages.StageName].&amp;[SADGAL]"/>
            <x15:cachedUniqueName index="513" name="[MergedRouteStages].[SanitizedRouteStages.StageName].&amp;[SEZA GOA]"/>
            <x15:cachedUniqueName index="514" name="[MergedRouteStages].[SanitizedRouteStages.StageName].&amp;[SOLIEM]"/>
            <x15:cachedUniqueName index="515" name="[MergedRouteStages].[SanitizedRouteStages.StageName].&amp;[SRI DEVSTHN]"/>
            <x15:cachedUniqueName index="516" name="[MergedRouteStages].[SanitizedRouteStages.StageName].&amp;[SUBDALE X]"/>
            <x15:cachedUniqueName index="517" name="[MergedRouteStages].[SanitizedRouteStages.StageName].&amp;[TAMERO]"/>
            <x15:cachedUniqueName index="518" name="[MergedRouteStages].[SanitizedRouteStages.StageName].&amp;[TIVRE/BU]"/>
            <x15:cachedUniqueName index="519" name="[MergedRouteStages].[SanitizedRouteStages.StageName].&amp;[USGALMAL]"/>
            <x15:cachedUniqueName index="520" name="[MergedRouteStages].[SanitizedRouteStages.StageName].&amp;[VANTEM]"/>
            <x15:cachedUniqueName index="521" name="[MergedRouteStages].[SanitizedRouteStages.StageName].&amp;[WALPE]"/>
            <x15:cachedUniqueName index="522" name="[MergedRouteStages].[SanitizedRouteStages.StageName].&amp;[YEDA]"/>
            <x15:cachedUniqueName index="523" name="[MergedRouteStages].[SanitizedRouteStages.StageName].&amp;[AMBAULIM]"/>
            <x15:cachedUniqueName index="524" name="[MergedRouteStages].[SanitizedRouteStages.StageName].&amp;[BETNE]"/>
            <x15:cachedUniqueName index="525" name="[MergedRouteStages].[SanitizedRouteStages.StageName].&amp;[BHATI]"/>
            <x15:cachedUniqueName index="526" name="[MergedRouteStages].[SanitizedRouteStages.StageName].&amp;[CARXCT]"/>
            <x15:cachedUniqueName index="527" name="[MergedRouteStages].[SanitizedRouteStages.StageName].&amp;[CAVREM]"/>
            <x15:cachedUniqueName index="528" name="[MergedRouteStages].[SanitizedRouteStages.StageName].&amp;[COLLEM]"/>
            <x15:cachedUniqueName index="529" name="[MergedRouteStages].[SanitizedRouteStages.StageName].&amp;[DHARWAD]"/>
            <x15:cachedUniqueName index="530" name="[MergedRouteStages].[SanitizedRouteStages.StageName].&amp;[EV DHAVLI]"/>
            <x15:cachedUniqueName index="531" name="[MergedRouteStages].[SanitizedRouteStages.StageName].&amp;[EV GOAVELHA]"/>
            <x15:cachedUniqueName index="532" name="[MergedRouteStages].[SanitizedRouteStages.StageName].&amp;[EV KHADI MA]"/>
            <x15:cachedUniqueName index="533" name="[MergedRouteStages].[SanitizedRouteStages.StageName].&amp;[EV KHADIMAC]"/>
            <x15:cachedUniqueName index="534" name="[MergedRouteStages].[SanitizedRouteStages.StageName].&amp;[EV KUNDAI]"/>
            <x15:cachedUniqueName index="535" name="[MergedRouteStages].[SanitizedRouteStages.StageName].&amp;[EV PEDE KRN]"/>
            <x15:cachedUniqueName index="536" name="[MergedRouteStages].[SanitizedRouteStages.StageName].&amp;[EV PISORNEM]"/>
            <x15:cachedUniqueName index="537" name="[MergedRouteStages].[SanitizedRouteStages.StageName].&amp;[EV TIVREM]"/>
            <x15:cachedUniqueName index="538" name="[MergedRouteStages].[SanitizedRouteStages.StageName].&amp;[EVPEDEM/KRW]"/>
            <x15:cachedUniqueName index="539" name="[MergedRouteStages].[SanitizedRouteStages.StageName].&amp;[G/VELHA AC]"/>
            <x15:cachedUniqueName index="540" name="[MergedRouteStages].[SanitizedRouteStages.StageName].&amp;[GALLIM]"/>
            <x15:cachedUniqueName index="541" name="[MergedRouteStages].[SanitizedRouteStages.StageName].&amp;[GUNJI]"/>
            <x15:cachedUniqueName index="542" name="[MergedRouteStages].[SanitizedRouteStages.StageName].&amp;[KARAY]"/>
            <x15:cachedUniqueName index="543" name="[MergedRouteStages].[SanitizedRouteStages.StageName].&amp;[KHADIMAC]"/>
            <x15:cachedUniqueName index="544" name="[MergedRouteStages].[SanitizedRouteStages.StageName].&amp;[KONSHEM]"/>
            <x15:cachedUniqueName index="545" name="[MergedRouteStages].[SanitizedRouteStages.StageName].&amp;[KUNDAI]"/>
            <x15:cachedUniqueName index="546" name="[MergedRouteStages].[SanitizedRouteStages.StageName].&amp;[KUSKEM]"/>
            <x15:cachedUniqueName index="547" name="[MergedRouteStages].[SanitizedRouteStages.StageName].&amp;[NAGARGALI]"/>
            <x15:cachedUniqueName index="548" name="[MergedRouteStages].[SanitizedRouteStages.StageName].&amp;[PEDNE]"/>
            <x15:cachedUniqueName index="549" name="[MergedRouteStages].[SanitizedRouteStages.StageName].&amp;[POPAIDANDO]"/>
            <x15:cachedUniqueName index="550" name="[MergedRouteStages].[SanitizedRouteStages.StageName].&amp;[Q. AMONA]"/>
            <x15:cachedUniqueName index="551" name="[MergedRouteStages].[SanitizedRouteStages.StageName].&amp;[QUITOL]"/>
            <x15:cachedUniqueName index="552" name="[MergedRouteStages].[SanitizedRouteStages.StageName].&amp;[SAI SERV]"/>
            <x15:cachedUniqueName index="553" name="[MergedRouteStages].[SanitizedRouteStages.StageName].&amp;[SNC TMP/JNC]"/>
            <x15:cachedUniqueName index="554" name="[MergedRouteStages].[SanitizedRouteStages.StageName].&amp;[SUBDALEM]"/>
            <x15:cachedUniqueName index="555" name="[MergedRouteStages].[SanitizedRouteStages.StageName].&amp;[TIVREM]"/>
            <x15:cachedUniqueName index="556" name="[MergedRouteStages].[SanitizedRouteStages.StageName].&amp;[AMTA]"/>
            <x15:cachedUniqueName index="557" name="[MergedRouteStages].[SanitizedRouteStages.StageName].&amp;[CUTBONA]"/>
            <x15:cachedUniqueName index="558" name="[MergedRouteStages].[SanitizedRouteStages.StageName].&amp;[EV KARASWAD]"/>
            <x15:cachedUniqueName index="559" name="[MergedRouteStages].[SanitizedRouteStages.StageName].&amp;[EV MANGESHI]"/>
            <x15:cachedUniqueName index="560" name="[MergedRouteStages].[SanitizedRouteStages.StageName].&amp;[EV MARCEL]"/>
            <x15:cachedUniqueName index="561" name="[MergedRouteStages].[SanitizedRouteStages.StageName].&amp;[EV MESCOLLE]"/>
            <x15:cachedUniqueName index="562" name="[MergedRouteStages].[SanitizedRouteStages.StageName].&amp;[EV POLAKODE]"/>
            <x15:cachedUniqueName index="563" name="[MergedRouteStages].[SanitizedRouteStages.StageName].&amp;[EV PONDA]"/>
            <x15:cachedUniqueName index="564" name="[MergedRouteStages].[SanitizedRouteStages.StageName].&amp;[EV SHIRDONA]"/>
            <x15:cachedUniqueName index="565" name="[MergedRouteStages].[SanitizedRouteStages.StageName].&amp;[EVKARASWADA]"/>
            <x15:cachedUniqueName index="566" name="[MergedRouteStages].[SanitizedRouteStages.StageName].&amp;[GARAGE]"/>
            <x15:cachedUniqueName index="567" name="[MergedRouteStages].[SanitizedRouteStages.StageName].&amp;[HATTARGI]"/>
            <x15:cachedUniqueName index="568" name="[MergedRouteStages].[SanitizedRouteStages.StageName].&amp;[HUBLI]"/>
            <x15:cachedUniqueName index="569" name="[MergedRouteStages].[SanitizedRouteStages.StageName].&amp;[IGRAMOLL]"/>
            <x15:cachedUniqueName index="570" name="[MergedRouteStages].[SanitizedRouteStages.StageName].&amp;[KANIBAG]"/>
            <x15:cachedUniqueName index="571" name="[MergedRouteStages].[SanitizedRouteStages.StageName].&amp;[MALLIKARJUN]"/>
            <x15:cachedUniqueName index="572" name="[MergedRouteStages].[SanitizedRouteStages.StageName].&amp;[MANGESHI]"/>
            <x15:cachedUniqueName index="573" name="[MergedRouteStages].[SanitizedRouteStages.StageName].&amp;[MAXEM]"/>
            <x15:cachedUniqueName index="574" name="[MergedRouteStages].[SanitizedRouteStages.StageName].&amp;[NAIBAG]"/>
            <x15:cachedUniqueName index="575" name="[MergedRouteStages].[SanitizedRouteStages.StageName].&amp;[NAQUERIM]"/>
            <x15:cachedUniqueName index="576" name="[MergedRouteStages].[SanitizedRouteStages.StageName].&amp;[NAVA WADA]"/>
            <x15:cachedUniqueName index="577" name="[MergedRouteStages].[SanitizedRouteStages.StageName].&amp;[NIRANKAL]"/>
            <x15:cachedUniqueName index="578" name="[MergedRouteStages].[SanitizedRouteStages.StageName].&amp;[POLAKADE]"/>
            <x15:cachedUniqueName index="579" name="[MergedRouteStages].[SanitizedRouteStages.StageName].&amp;[POLAKODE]"/>
            <x15:cachedUniqueName index="580" name="[MergedRouteStages].[SanitizedRouteStages.StageName].&amp;[SAVARCOTTO]"/>
            <x15:cachedUniqueName index="581" name="[MergedRouteStages].[SanitizedRouteStages.StageName].&amp;[SHIRDONA AC]"/>
            <x15:cachedUniqueName index="582" name="[MergedRouteStages].[SanitizedRouteStages.StageName].&amp;[SNC BANK]"/>
            <x15:cachedUniqueName index="583" name="[MergedRouteStages].[SanitizedRouteStages.StageName].&amp;[SULCORNA]"/>
            <x15:cachedUniqueName index="584" name="[MergedRouteStages].[SanitizedRouteStages.StageName].&amp;[TAVARKATTI]"/>
            <x15:cachedUniqueName index="585" name="[MergedRouteStages].[SanitizedRouteStages.StageName].&amp;[TEEN BUILDING]"/>
            <x15:cachedUniqueName index="586" name="[MergedRouteStages].[SanitizedRouteStages.StageName].&amp;[B/W/SHOP AC]"/>
            <x15:cachedUniqueName index="587" name="[MergedRouteStages].[SanitizedRouteStages.StageName].&amp;[CAZUR]"/>
            <x15:cachedUniqueName index="588" name="[MergedRouteStages].[SanitizedRouteStages.StageName].&amp;[CORTALIM X]"/>
            <x15:cachedUniqueName index="589" name="[MergedRouteStages].[SanitizedRouteStages.StageName].&amp;[CURPE]"/>
            <x15:cachedUniqueName index="590" name="[MergedRouteStages].[SanitizedRouteStages.StageName].&amp;[DAPOT]"/>
            <x15:cachedUniqueName index="591" name="[MergedRouteStages].[SanitizedRouteStages.StageName].&amp;[DEVRE]"/>
            <x15:cachedUniqueName index="592" name="[MergedRouteStages].[SanitizedRouteStages.StageName].&amp;[DUDSAGR HTL]"/>
            <x15:cachedUniqueName index="593" name="[MergedRouteStages].[SanitizedRouteStages.StageName].&amp;[EV BAMB W/S]"/>
            <x15:cachedUniqueName index="594" name="[MergedRouteStages].[SanitizedRouteStages.StageName].&amp;[EV FMD CIRC]"/>
            <x15:cachedUniqueName index="595" name="[MergedRouteStages].[SanitizedRouteStages.StageName].&amp;[EV GULLEM]"/>
            <x15:cachedUniqueName index="596" name="[MergedRouteStages].[SanitizedRouteStages.StageName].&amp;[EV H BOURD]"/>
            <x15:cachedUniqueName index="597" name="[MergedRouteStages].[SanitizedRouteStages.StageName].&amp;[EV KAND/TEM]"/>
            <x15:cachedUniqueName index="598" name="[MergedRouteStages].[SanitizedRouteStages.StageName].&amp;[EV MARDOL]"/>
            <x15:cachedUniqueName index="599" name="[MergedRouteStages].[SanitizedRouteStages.StageName].&amp;[EV SIRDON/Z]"/>
            <x15:cachedUniqueName index="600" name="[MergedRouteStages].[SanitizedRouteStages.StageName].&amp;[EV U/BAZAR]"/>
            <x15:cachedUniqueName index="601" name="[MergedRouteStages].[SanitizedRouteStages.StageName].&amp;[FMD CIRCLE]"/>
            <x15:cachedUniqueName index="602" name="[MergedRouteStages].[SanitizedRouteStages.StageName].&amp;[GOABOARDER]"/>
            <x15:cachedUniqueName index="603" name="[MergedRouteStages].[SanitizedRouteStages.StageName].&amp;[GODHALI]"/>
            <x15:cachedUniqueName index="604" name="[MergedRouteStages].[SanitizedRouteStages.StageName].&amp;[GULEM]"/>
            <x15:cachedUniqueName index="605" name="[MergedRouteStages].[SanitizedRouteStages.StageName].&amp;[HANNEKERI]"/>
            <x15:cachedUniqueName index="606" name="[MergedRouteStages].[SanitizedRouteStages.StageName].&amp;[KAND/TEM]"/>
            <x15:cachedUniqueName index="607" name="[MergedRouteStages].[SanitizedRouteStages.StageName].&amp;[KHANGUINIM]"/>
            <x15:cachedUniqueName index="608" name="[MergedRouteStages].[SanitizedRouteStages.StageName].&amp;[MARDOL]"/>
            <x15:cachedUniqueName index="609" name="[MergedRouteStages].[SanitizedRouteStages.StageName].&amp;[MOLLAR]"/>
            <x15:cachedUniqueName index="610" name="[MergedRouteStages].[SanitizedRouteStages.StageName].&amp;[NEURA]"/>
            <x15:cachedUniqueName index="611" name="[MergedRouteStages].[SanitizedRouteStages.StageName].&amp;[NKL PST OFF]"/>
            <x15:cachedUniqueName index="612" name="[MergedRouteStages].[SanitizedRouteStages.StageName].&amp;[SANKESHWAR]"/>
            <x15:cachedUniqueName index="613" name="[MergedRouteStages].[SanitizedRouteStages.StageName].&amp;[STD. BRIDGE]"/>
            <x15:cachedUniqueName index="614" name="[MergedRouteStages].[SanitizedRouteStages.StageName].&amp;[TIMOL]"/>
            <x15:cachedUniqueName index="615" name="[MergedRouteStages].[SanitizedRouteStages.StageName].&amp;[VILLIAN]"/>
            <x15:cachedUniqueName index="616" name="[MergedRouteStages].[SanitizedRouteStages.StageName].&amp;[ALNAVAR]"/>
            <x15:cachedUniqueName index="617" name="[MergedRouteStages].[SanitizedRouteStages.StageName].&amp;[AMONA]"/>
            <x15:cachedUniqueName index="618" name="[MergedRouteStages].[SanitizedRouteStages.StageName].&amp;[B/GMC AC V]"/>
            <x15:cachedUniqueName index="619" name="[MergedRouteStages].[SanitizedRouteStages.StageName].&amp;[BELGAVI RLY]"/>
            <x15:cachedUniqueName index="620" name="[MergedRouteStages].[SanitizedRouteStages.StageName].&amp;[C.D.R.BEACH]"/>
            <x15:cachedUniqueName index="621" name="[MergedRouteStages].[SanitizedRouteStages.StageName].&amp;[EV AMONA]"/>
            <x15:cachedUniqueName index="622" name="[MergedRouteStages].[SanitizedRouteStages.StageName].&amp;[EV BINANI]"/>
            <x15:cachedUniqueName index="623" name="[MergedRouteStages].[SanitizedRouteStages.StageName].&amp;[EV CHAR RAS]"/>
            <x15:cachedUniqueName index="624" name="[MergedRouteStages].[SanitizedRouteStages.StageName].&amp;[EV CURTI]"/>
            <x15:cachedUniqueName index="625" name="[MergedRouteStages].[SanitizedRouteStages.StageName].&amp;[EV FARMAGUD]"/>
            <x15:cachedUniqueName index="626" name="[MergedRouteStages].[SanitizedRouteStages.StageName].&amp;[EV PAYEKADE]"/>
            <x15:cachedUniqueName index="627" name="[MergedRouteStages].[SanitizedRouteStages.StageName].&amp;[FARMAGUDI]"/>
            <x15:cachedUniqueName index="628" name="[MergedRouteStages].[SanitizedRouteStages.StageName].&amp;[GADAG]"/>
            <x15:cachedUniqueName index="629" name="[MergedRouteStages].[SanitizedRouteStages.StageName].&amp;[LOLYE]"/>
            <x15:cachedUniqueName index="630" name="[MergedRouteStages].[SanitizedRouteStages.StageName].&amp;[MORPIRLA]"/>
            <x15:cachedUniqueName index="631" name="[MergedRouteStages].[SanitizedRouteStages.StageName].&amp;[NIPANI]"/>
            <x15:cachedUniqueName index="632" name="[MergedRouteStages].[SanitizedRouteStages.StageName].&amp;[NUEM]"/>
            <x15:cachedUniqueName index="633" name="[MergedRouteStages].[SanitizedRouteStages.StageName].&amp;[PATYEKADE]"/>
            <x15:cachedUniqueName index="634" name="[MergedRouteStages].[SanitizedRouteStages.StageName].&amp;[PORASKADE]"/>
            <x15:cachedUniqueName index="635" name="[MergedRouteStages].[SanitizedRouteStages.StageName].&amp;[SATARDA]"/>
            <x15:cachedUniqueName index="636" name="[MergedRouteStages].[SanitizedRouteStages.StageName].&amp;[SATERI MOL]"/>
            <x15:cachedUniqueName index="637" name="[MergedRouteStages].[SanitizedRouteStages.StageName].&amp;[SOMSWR TEMP]"/>
            <x15:cachedUniqueName index="638" name="[MergedRouteStages].[SanitizedRouteStages.StageName].&amp;[SOMWER TEMP]"/>
            <x15:cachedUniqueName index="639" name="[MergedRouteStages].[SanitizedRouteStages.StageName].&amp;[TAKAR]"/>
            <x15:cachedUniqueName index="640" name="[MergedRouteStages].[SanitizedRouteStages.StageName].&amp;[VALSHI]"/>
            <x15:cachedUniqueName index="641" name="[MergedRouteStages].[SanitizedRouteStages.StageName].&amp;[VICHUNDRE]"/>
            <x15:cachedUniqueName index="642" name="[MergedRouteStages].[SanitizedRouteStages.StageName].&amp;[VODLE NEURA]"/>
            <x15:cachedUniqueName index="643" name="[MergedRouteStages].[SanitizedRouteStages.StageName].&amp;[APEWAL]"/>
            <x15:cachedUniqueName index="644" name="[MergedRouteStages].[SanitizedRouteStages.StageName].&amp;[BELGAVI CBT]"/>
            <x15:cachedUniqueName index="645" name="[MergedRouteStages].[SanitizedRouteStages.StageName].&amp;[DABEM]"/>
            <x15:cachedUniqueName index="646" name="[MergedRouteStages].[SanitizedRouteStages.StageName].&amp;[EV CANACONA]"/>
            <x15:cachedUniqueName index="647" name="[MergedRouteStages].[SanitizedRouteStages.StageName].&amp;[EV COLVALE]"/>
            <x15:cachedUniqueName index="648" name="[MergedRouteStages].[SanitizedRouteStages.StageName].&amp;[EV KHNNDEPA]"/>
            <x15:cachedUniqueName index="649" name="[MergedRouteStages].[SanitizedRouteStages.StageName].&amp;[EV LOTULIM]"/>
            <x15:cachedUniqueName index="650" name="[MergedRouteStages].[SanitizedRouteStages.StageName].&amp;[EV PATYEKAD]"/>
            <x15:cachedUniqueName index="651" name="[MergedRouteStages].[SanitizedRouteStages.StageName].&amp;[EV SEZA GAT]"/>
            <x15:cachedUniqueName index="652" name="[MergedRouteStages].[SanitizedRouteStages.StageName].&amp;[EV ST CRUZ]"/>
            <x15:cachedUniqueName index="653" name="[MergedRouteStages].[SanitizedRouteStages.StageName].&amp;[EV VID/RAGI]"/>
            <x15:cachedUniqueName index="654" name="[MergedRouteStages].[SanitizedRouteStages.StageName].&amp;[FMD ENG CLG]"/>
            <x15:cachedUniqueName index="655" name="[MergedRouteStages].[SanitizedRouteStages.StageName].&amp;[KUPAR]"/>
            <x15:cachedUniqueName index="656" name="[MergedRouteStages].[SanitizedRouteStages.StageName].&amp;[MANDUR TITO]"/>
            <x15:cachedUniqueName index="657" name="[MergedRouteStages].[SanitizedRouteStages.StageName].&amp;[NETURLIM]"/>
            <x15:cachedUniqueName index="658" name="[MergedRouteStages].[SanitizedRouteStages.StageName].&amp;[SATELI]"/>
            <x15:cachedUniqueName index="659" name="[MergedRouteStages].[SanitizedRouteStages.StageName].&amp;[SEZA GAT]"/>
            <x15:cachedUniqueName index="660" name="[MergedRouteStages].[SanitizedRouteStages.StageName].&amp;[ST.CRUZX AC]"/>
            <x15:cachedUniqueName index="661" name="[MergedRouteStages].[SanitizedRouteStages.StageName].&amp;[UGVE]"/>
            <x15:cachedUniqueName index="662" name="[MergedRouteStages].[SanitizedRouteStages.StageName].&amp;[VADEM COLON]"/>
            <x15:cachedUniqueName index="663" name="[MergedRouteStages].[SanitizedRouteStages.StageName].&amp;[VICHUNDRE X]"/>
            <x15:cachedUniqueName index="664" name="[MergedRouteStages].[SanitizedRouteStages.StageName].&amp;[XELIM]"/>
            <x15:cachedUniqueName index="665" name="[MergedRouteStages].[SanitizedRouteStages.StageName].&amp;[AROS TITA]"/>
            <x15:cachedUniqueName index="666" name="[MergedRouteStages].[SanitizedRouteStages.StageName].&amp;[AZOSHI]"/>
            <x15:cachedUniqueName index="667" name="[MergedRouteStages].[SanitizedRouteStages.StageName].&amp;[CHOUG DO]"/>
            <x15:cachedUniqueName index="668" name="[MergedRouteStages].[SanitizedRouteStages.StageName].&amp;[EV AGNELASH]"/>
            <x15:cachedUniqueName index="669" name="[MergedRouteStages].[SanitizedRouteStages.StageName].&amp;[EV CH/W/SHO]"/>
            <x15:cachedUniqueName index="670" name="[MergedRouteStages].[SanitizedRouteStages.StageName].&amp;[EV CHOUG DO]"/>
            <x15:cachedUniqueName index="671" name="[MergedRouteStages].[SanitizedRouteStages.StageName].&amp;[EV G SHIPYA]"/>
            <x15:cachedUniqueName index="672" name="[MergedRouteStages].[SanitizedRouteStages.StageName].&amp;[EV MAHAKHAZ]"/>
            <x15:cachedUniqueName index="673" name="[MergedRouteStages].[SanitizedRouteStages.StageName].&amp;[EV NAV/TEMP]"/>
            <x15:cachedUniqueName index="674" name="[MergedRouteStages].[SanitizedRouteStages.StageName].&amp;[EV SHRISTHA]"/>
            <x15:cachedUniqueName index="675" name="[MergedRouteStages].[SanitizedRouteStages.StageName].&amp;[HUBALI]"/>
            <x15:cachedUniqueName index="676" name="[MergedRouteStages].[SanitizedRouteStages.StageName].&amp;[JAKEM]"/>
            <x15:cachedUniqueName index="677" name="[MergedRouteStages].[SanitizedRouteStages.StageName].&amp;[KAGAL]"/>
            <x15:cachedUniqueName index="678" name="[MergedRouteStages].[SanitizedRouteStages.StageName].&amp;[MARUTI TMP]"/>
            <x15:cachedUniqueName index="679" name="[MergedRouteStages].[SanitizedRouteStages.StageName].&amp;[NAV/TEMP]"/>
            <x15:cachedUniqueName index="680" name="[MergedRouteStages].[SanitizedRouteStages.StageName].&amp;[PANAJI AC V]"/>
            <x15:cachedUniqueName index="681" name="[MergedRouteStages].[SanitizedRouteStages.StageName].&amp;[PANSULEM]"/>
            <x15:cachedUniqueName index="682" name="[MergedRouteStages].[SanitizedRouteStages.StageName].&amp;[POLLEM BDR]"/>
            <x15:cachedUniqueName index="683" name="[MergedRouteStages].[SanitizedRouteStages.StageName].&amp;[PORTEM]"/>
            <x15:cachedUniqueName index="684" name="[MergedRouteStages].[SanitizedRouteStages.StageName].&amp;[TORSHE]"/>
            <x15:cachedUniqueName index="685" name="[MergedRouteStages].[SanitizedRouteStages.StageName].&amp;[BELBAUM RLY]"/>
            <x15:cachedUniqueName index="686" name="[MergedRouteStages].[SanitizedRouteStages.StageName].&amp;[BORI BRI]"/>
            <x15:cachedUniqueName index="687" name="[MergedRouteStages].[SanitizedRouteStages.StageName].&amp;[CARMALI]"/>
            <x15:cachedUniqueName index="688" name="[MergedRouteStages].[SanitizedRouteStages.StageName].&amp;[EV BORI BRI]"/>
            <x15:cachedUniqueName index="689" name="[MergedRouteStages].[SanitizedRouteStages.StageName].&amp;[EV DHARGAL]"/>
            <x15:cachedUniqueName index="690" name="[MergedRouteStages].[SanitizedRouteStages.StageName].&amp;[EV HOLLY CR]"/>
            <x15:cachedUniqueName index="691" name="[MergedRouteStages].[SanitizedRouteStages.StageName].&amp;[EV MOKORD]"/>
            <x15:cachedUniqueName index="692" name="[MergedRouteStages].[SanitizedRouteStages.StageName].&amp;[EV RUMDI]"/>
            <x15:cachedUniqueName index="693" name="[MergedRouteStages].[SanitizedRouteStages.StageName].&amp;[HANUMAN TEM]"/>
            <x15:cachedUniqueName index="694" name="[MergedRouteStages].[SanitizedRouteStages.StageName].&amp;[KONDURA TIT]"/>
            <x15:cachedUniqueName index="695" name="[MergedRouteStages].[SanitizedRouteStages.StageName].&amp;[MAN FO GATE]"/>
            <x15:cachedUniqueName index="696" name="[MergedRouteStages].[SanitizedRouteStages.StageName].&amp;[MAZALI]"/>
            <x15:cachedUniqueName index="697" name="[MergedRouteStages].[SanitizedRouteStages.StageName].&amp;[MIDC JUNCTI]"/>
            <x15:cachedUniqueName index="698" name="[MergedRouteStages].[SanitizedRouteStages.StageName].&amp;[NETURLEM]"/>
            <x15:cachedUniqueName index="699" name="[MergedRouteStages].[SanitizedRouteStages.StageName].&amp;[PATRADEVI]"/>
            <x15:cachedUniqueName index="700" name="[MergedRouteStages].[SanitizedRouteStages.StageName].&amp;[RAJBAG]"/>
            <x15:cachedUniqueName index="701" name="[MergedRouteStages].[SanitizedRouteStages.StageName].&amp;[SAI SERVICE]"/>
            <x15:cachedUniqueName index="702" name="[MergedRouteStages].[SanitizedRouteStages.StageName].&amp;[TUDAV]"/>
            <x15:cachedUniqueName index="703" name="[MergedRouteStages].[SanitizedRouteStages.StageName].&amp;[ZALAREM]"/>
            <x15:cachedUniqueName index="704" name="[MergedRouteStages].[SanitizedRouteStages.StageName].&amp;[BANDA]"/>
            <x15:cachedUniqueName index="705" name="[MergedRouteStages].[SanitizedRouteStages.StageName].&amp;[EV BHATPAL]"/>
            <x15:cachedUniqueName index="706" name="[MergedRouteStages].[SanitizedRouteStages.StageName].&amp;[EV KUDNEM]"/>
            <x15:cachedUniqueName index="707" name="[MergedRouteStages].[SanitizedRouteStages.StageName].&amp;[EV KULAN]"/>
            <x15:cachedUniqueName index="708" name="[MergedRouteStages].[SanitizedRouteStages.StageName].&amp;[EV NESTLE]"/>
            <x15:cachedUniqueName index="709" name="[MergedRouteStages].[SanitizedRouteStages.StageName].&amp;[EVSAI TEMPL]"/>
            <x15:cachedUniqueName index="710" name="[MergedRouteStages].[SanitizedRouteStages.StageName].&amp;[GREEN PARK]"/>
            <x15:cachedUniqueName index="711" name="[MergedRouteStages].[SanitizedRouteStages.StageName].&amp;[HANUMAN TMP]"/>
            <x15:cachedUniqueName index="712" name="[MergedRouteStages].[SanitizedRouteStages.StageName].&amp;[KOLHAPUR]"/>
            <x15:cachedUniqueName index="713" name="[MergedRouteStages].[SanitizedRouteStages.StageName].&amp;[KUDNEM]"/>
            <x15:cachedUniqueName index="714" name="[MergedRouteStages].[SanitizedRouteStages.StageName].&amp;[MALEWAD]"/>
            <x15:cachedUniqueName index="715" name="[MergedRouteStages].[SanitizedRouteStages.StageName].&amp;[MAN P SCH]"/>
            <x15:cachedUniqueName index="716" name="[MergedRouteStages].[SanitizedRouteStages.StageName].&amp;[NIPPANI]"/>
            <x15:cachedUniqueName index="717" name="[MergedRouteStages].[SanitizedRouteStages.StageName].&amp;[PETTER]"/>
            <x15:cachedUniqueName index="718" name="[MergedRouteStages].[SanitizedRouteStages.StageName].&amp;[SADASHIVGAD]"/>
            <x15:cachedUniqueName index="719" name="[MergedRouteStages].[SanitizedRouteStages.StageName].&amp;[SAI TEMPL]"/>
            <x15:cachedUniqueName index="720" name="[MergedRouteStages].[SanitizedRouteStages.StageName].&amp;[V KERI]"/>
            <x15:cachedUniqueName index="721" name="[MergedRouteStages].[SanitizedRouteStages.StageName].&amp;[VERLE]"/>
            <x15:cachedUniqueName index="722" name="[MergedRouteStages].[SanitizedRouteStages.StageName].&amp;[AGONA CHRC]"/>
            <x15:cachedUniqueName index="723" name="[MergedRouteStages].[SanitizedRouteStages.StageName].&amp;[BORI SKV]"/>
            <x15:cachedUniqueName index="724" name="[MergedRouteStages].[SanitizedRouteStages.StageName].&amp;[EV ARDFOND]"/>
            <x15:cachedUniqueName index="725" name="[MergedRouteStages].[SanitizedRouteStages.StageName].&amp;[EV BORI SKV]"/>
            <x15:cachedUniqueName index="726" name="[MergedRouteStages].[SanitizedRouteStages.StageName].&amp;[EV GAWTHAN]"/>
            <x15:cachedUniqueName index="727" name="[MergedRouteStages].[SanitizedRouteStages.StageName].&amp;[EV MRF]"/>
            <x15:cachedUniqueName index="728" name="[MergedRouteStages].[SanitizedRouteStages.StageName].&amp;[EV OSHELBAG]"/>
            <x15:cachedUniqueName index="729" name="[MergedRouteStages].[SanitizedRouteStages.StageName].&amp;[GAWTHAN]"/>
            <x15:cachedUniqueName index="730" name="[MergedRouteStages].[SanitizedRouteStages.StageName].&amp;[K. RAILWAY]"/>
            <x15:cachedUniqueName index="731" name="[MergedRouteStages].[SanitizedRouteStages.StageName].&amp;[KARWAR]"/>
            <x15:cachedUniqueName index="732" name="[MergedRouteStages].[SanitizedRouteStages.StageName].&amp;[MANGAL]"/>
            <x15:cachedUniqueName index="733" name="[MergedRouteStages].[SanitizedRouteStages.StageName].&amp;[MRG RLY STN]"/>
            <x15:cachedUniqueName index="734" name="[MergedRouteStages].[SanitizedRouteStages.StageName].&amp;[SALJINI]"/>
            <x15:cachedUniqueName index="735" name="[MergedRouteStages].[SanitizedRouteStages.StageName].&amp;[SAWANTWADI]"/>
            <x15:cachedUniqueName index="736" name="[MergedRouteStages].[SanitizedRouteStages.StageName].&amp;[VELKASI]"/>
            <x15:cachedUniqueName index="737" name="[MergedRouteStages].[SanitizedRouteStages.StageName].&amp;[VITHOBA TMP]"/>
            <x15:cachedUniqueName index="738" name="[MergedRouteStages].[SanitizedRouteStages.StageName].&amp;[W.MALEWAD]"/>
            <x15:cachedUniqueName index="739" name="[MergedRouteStages].[SanitizedRouteStages.StageName].&amp;[ MAPUSA]"/>
            <x15:cachedUniqueName index="740" name="[MergedRouteStages].[SanitizedRouteStages.StageName].&amp;[AKERI]"/>
            <x15:cachedUniqueName index="741" name="[MergedRouteStages].[SanitizedRouteStages.StageName].&amp;[AWARSA]"/>
            <x15:cachedUniqueName index="742" name="[MergedRouteStages].[SanitizedRouteStages.StageName].&amp;[CURCH GPC]"/>
            <x15:cachedUniqueName index="743" name="[MergedRouteStages].[SanitizedRouteStages.StageName].&amp;[EV B SAKVAR]"/>
            <x15:cachedUniqueName index="744" name="[MergedRouteStages].[SanitizedRouteStages.StageName].&amp;[EV PARTGAL]"/>
            <x15:cachedUniqueName index="745" name="[MergedRouteStages].[SanitizedRouteStages.StageName].&amp;[EV SAKHALIM]"/>
            <x15:cachedUniqueName index="746" name="[MergedRouteStages].[SanitizedRouteStages.StageName].&amp;[EV TOP COLA]"/>
            <x15:cachedUniqueName index="747" name="[MergedRouteStages].[SanitizedRouteStages.StageName].&amp;[EV U/TISK]"/>
            <x15:cachedUniqueName index="748" name="[MergedRouteStages].[SanitizedRouteStages.StageName].&amp;[EV WALPE]"/>
            <x15:cachedUniqueName index="749" name="[MergedRouteStages].[SanitizedRouteStages.StageName].&amp;[FOREST CHUK]"/>
            <x15:cachedUniqueName index="750" name="[MergedRouteStages].[SanitizedRouteStages.StageName].&amp;[GODKUMAL]"/>
            <x15:cachedUniqueName index="751" name="[MergedRouteStages].[SanitizedRouteStages.StageName].&amp;[PIRLA]"/>
            <x15:cachedUniqueName index="752" name="[MergedRouteStages].[SanitizedRouteStages.StageName].&amp;[PRV COPEL]"/>
            <x15:cachedUniqueName index="753" name="[MergedRouteStages].[SanitizedRouteStages.StageName].&amp;[SADYAR HALI]"/>
            <x15:cachedUniqueName index="754" name="[MergedRouteStages].[SanitizedRouteStages.StageName].&amp;[VADE COLONY]"/>
            <x15:cachedUniqueName index="755" name="[MergedRouteStages].[SanitizedRouteStages.StageName].&amp;[AMBEUDAK]"/>
            <x15:cachedUniqueName index="756" name="[MergedRouteStages].[SanitizedRouteStages.StageName].&amp;[ANKOLA]"/>
            <x15:cachedUniqueName index="757" name="[MergedRouteStages].[SanitizedRouteStages.StageName].&amp;[CHAIEWADA]"/>
            <x15:cachedUniqueName index="758" name="[MergedRouteStages].[SanitizedRouteStages.StageName].&amp;[CUNCOLIEM]"/>
            <x15:cachedUniqueName index="759" name="[MergedRouteStages].[SanitizedRouteStages.StageName].&amp;[EV HARBOUR]"/>
            <x15:cachedUniqueName index="760" name="[MergedRouteStages].[SanitizedRouteStages.StageName].&amp;[EV HOUSIN B]"/>
            <x15:cachedUniqueName index="761" name="[MergedRouteStages].[SanitizedRouteStages.StageName].&amp;[EV KELINI]"/>
            <x15:cachedUniqueName index="762" name="[MergedRouteStages].[SanitizedRouteStages.StageName].&amp;[EV PARSHU T]"/>
            <x15:cachedUniqueName index="763" name="[MergedRouteStages].[SanitizedRouteStages.StageName].&amp;[EV S TEMPLE]"/>
            <x15:cachedUniqueName index="764" name="[MergedRouteStages].[SanitizedRouteStages.StageName].&amp;[EV WALPE CO]"/>
            <x15:cachedUniqueName index="765" name="[MergedRouteStages].[SanitizedRouteStages.StageName].&amp;[GHODEMUKH]"/>
            <x15:cachedUniqueName index="766" name="[MergedRouteStages].[SanitizedRouteStages.StageName].&amp;[HOUSIN B]"/>
            <x15:cachedUniqueName index="767" name="[MergedRouteStages].[SanitizedRouteStages.StageName].&amp;[KELINI]"/>
            <x15:cachedUniqueName index="768" name="[MergedRouteStages].[SanitizedRouteStages.StageName].&amp;[MANGAL FO G]"/>
            <x15:cachedUniqueName index="769" name="[MergedRouteStages].[SanitizedRouteStages.StageName].&amp;[MAPUSA COURT]"/>
            <x15:cachedUniqueName index="770" name="[MergedRouteStages].[SanitizedRouteStages.StageName].&amp;[MIDC JUNCTN]"/>
            <x15:cachedUniqueName index="771" name="[MergedRouteStages].[SanitizedRouteStages.StageName].&amp;[NESSARGI]"/>
            <x15:cachedUniqueName index="772" name="[MergedRouteStages].[SanitizedRouteStages.StageName].&amp;[PRV WADAKAD]"/>
            <x15:cachedUniqueName index="773" name="[MergedRouteStages].[SanitizedRouteStages.StageName].&amp;[SADOLXEM]"/>
            <x15:cachedUniqueName index="774" name="[MergedRouteStages].[SanitizedRouteStages.StageName].&amp;[ZARAP]"/>
            <x15:cachedUniqueName index="775" name="[MergedRouteStages].[SanitizedRouteStages.StageName].&amp;[DEUNAMOL]"/>
            <x15:cachedUniqueName index="776" name="[MergedRouteStages].[SanitizedRouteStages.StageName].&amp;[DONBOSCO]"/>
            <x15:cachedUniqueName index="777" name="[MergedRouteStages].[SanitizedRouteStages.StageName].&amp;[EV B BRIDGE]"/>
            <x15:cachedUniqueName index="778" name="[MergedRouteStages].[SanitizedRouteStages.StageName].&amp;[EV HARVALE]"/>
            <x15:cachedUniqueName index="779" name="[MergedRouteStages].[SanitizedRouteStages.StageName].&amp;[EV KUMYAKAD]"/>
            <x15:cachedUniqueName index="780" name="[MergedRouteStages].[SanitizedRouteStages.StageName].&amp;[EV MALPE]"/>
            <x15:cachedUniqueName index="781" name="[MergedRouteStages].[SanitizedRouteStages.StageName].&amp;[EV POUIGINI]"/>
            <x15:cachedUniqueName index="782" name="[MergedRouteStages].[SanitizedRouteStages.StageName].&amp;[HARVALE]"/>
            <x15:cachedUniqueName index="783" name="[MergedRouteStages].[SanitizedRouteStages.StageName].&amp;[KUDAL]"/>
            <x15:cachedUniqueName index="784" name="[MergedRouteStages].[SanitizedRouteStages.StageName].&amp;[KUMYAKADE]"/>
            <x15:cachedUniqueName index="785" name="[MergedRouteStages].[SanitizedRouteStages.StageName].&amp;[MADANGIRI]"/>
            <x15:cachedUniqueName index="786" name="[MergedRouteStages].[SanitizedRouteStages.StageName].&amp;[MANGAL P SC]"/>
            <x15:cachedUniqueName index="787" name="[MergedRouteStages].[SanitizedRouteStages.StageName].&amp;[MUTAL]"/>
            <x15:cachedUniqueName index="788" name="[MergedRouteStages].[SanitizedRouteStages.StageName].&amp;[NAVELI]"/>
            <x15:cachedUniqueName index="789" name="[MergedRouteStages].[SanitizedRouteStages.StageName].&amp;[VEREM]"/>
            <x15:cachedUniqueName index="790" name="[MergedRouteStages].[SanitizedRouteStages.StageName].&amp;[YARGATTI]"/>
            <x15:cachedUniqueName index="791" name="[MergedRouteStages].[SanitizedRouteStages.StageName].&amp;[CHIPLEM]"/>
            <x15:cachedUniqueName index="792" name="[MergedRouteStages].[SanitizedRouteStages.StageName].&amp;[DEVNA]"/>
            <x15:cachedUniqueName index="793" name="[MergedRouteStages].[SanitizedRouteStages.StageName].&amp;[EV CHOULE D]"/>
            <x15:cachedUniqueName index="794" name="[MergedRouteStages].[SanitizedRouteStages.StageName].&amp;[EV KARAY]"/>
            <x15:cachedUniqueName index="795" name="[MergedRouteStages].[SanitizedRouteStages.StageName].&amp;[EV PEDNE]"/>
            <x15:cachedUniqueName index="796" name="[MergedRouteStages].[SanitizedRouteStages.StageName].&amp;[EV PEDNEM]"/>
            <x15:cachedUniqueName index="797" name="[MergedRouteStages].[SanitizedRouteStages.StageName].&amp;[EV PRATAP N]"/>
            <x15:cachedUniqueName index="798" name="[MergedRouteStages].[SanitizedRouteStages.StageName].&amp;[EV USGAO]"/>
            <x15:cachedUniqueName index="799" name="[MergedRouteStages].[SanitizedRouteStages.StageName].&amp;[GIRI CROSS]"/>
            <x15:cachedUniqueName index="800" name="[MergedRouteStages].[SanitizedRouteStages.StageName].&amp;[IDDAR]"/>
            <x15:cachedUniqueName index="801" name="[MergedRouteStages].[SanitizedRouteStages.StageName].&amp;[KALAY]"/>
            <x15:cachedUniqueName index="802" name="[MergedRouteStages].[SanitizedRouteStages.StageName].&amp;[NIRWADE]"/>
            <x15:cachedUniqueName index="803" name="[MergedRouteStages].[SanitizedRouteStages.StageName].&amp;[PANDUR]"/>
            <x15:cachedUniqueName index="804" name="[MergedRouteStages].[SanitizedRouteStages.StageName].&amp;[PEDE KRN]"/>
            <x15:cachedUniqueName index="805" name="[MergedRouteStages].[SanitizedRouteStages.StageName].&amp;[PRATAP N]"/>
            <x15:cachedUniqueName index="806" name="[MergedRouteStages].[SanitizedRouteStages.StageName].&amp;[SALALI]"/>
            <x15:cachedUniqueName index="807" name="[MergedRouteStages].[SanitizedRouteStages.StageName].&amp;[TALPAN]"/>
            <x15:cachedUniqueName index="808" name="[MergedRouteStages].[SanitizedRouteStages.StageName].&amp;[TATODI]"/>
            <x15:cachedUniqueName index="809" name="[MergedRouteStages].[SanitizedRouteStages.StageName].&amp;[USGAO]"/>
            <x15:cachedUniqueName index="810" name="[MergedRouteStages].[SanitizedRouteStages.StageName].&amp;[VOLVOI]"/>
            <x15:cachedUniqueName index="811" name="[MergedRouteStages].[SanitizedRouteStages.StageName].&amp;[BGWTI TMP K]"/>
            <x15:cachedUniqueName index="812" name="[MergedRouteStages].[SanitizedRouteStages.StageName].&amp;[BHAMAI]"/>
            <x15:cachedUniqueName index="813" name="[MergedRouteStages].[SanitizedRouteStages.StageName].&amp;[BOURS]"/>
            <x15:cachedUniqueName index="814" name="[MergedRouteStages].[SanitizedRouteStages.StageName].&amp;[CURPEM]"/>
            <x15:cachedUniqueName index="815" name="[MergedRouteStages].[SanitizedRouteStages.StageName].&amp;[EV BHAMAI]"/>
            <x15:cachedUniqueName index="816" name="[MergedRouteStages].[SanitizedRouteStages.StageName].&amp;[EV LUTULIM]"/>
            <x15:cachedUniqueName index="817" name="[MergedRouteStages].[SanitizedRouteStages.StageName].&amp;[EV MAXEM]"/>
            <x15:cachedUniqueName index="818" name="[MergedRouteStages].[SanitizedRouteStages.StageName].&amp;[EV NAIBAG]"/>
            <x15:cachedUniqueName index="819" name="[MergedRouteStages].[SanitizedRouteStages.StageName].&amp;[EV OLDGOA]"/>
            <x15:cachedUniqueName index="820" name="[MergedRouteStages].[SanitizedRouteStages.StageName].&amp;[EV SUPA/PUD]"/>
            <x15:cachedUniqueName index="821" name="[MergedRouteStages].[SanitizedRouteStages.StageName].&amp;[GALGIBAG]"/>
            <x15:cachedUniqueName index="822" name="[MergedRouteStages].[SanitizedRouteStages.StageName].&amp;[GOKARNA]"/>
            <x15:cachedUniqueName index="823" name="[MergedRouteStages].[SanitizedRouteStages.StageName].&amp;[LOKAPUR]"/>
            <x15:cachedUniqueName index="824" name="[MergedRouteStages].[SanitizedRouteStages.StageName].&amp;[MALGAO RLY]"/>
            <x15:cachedUniqueName index="825" name="[MergedRouteStages].[SanitizedRouteStages.StageName].&amp;[MASHEM]"/>
            <x15:cachedUniqueName index="826" name="[MergedRouteStages].[SanitizedRouteStages.StageName].&amp;[NANUS]"/>
            <x15:cachedUniqueName index="827" name="[MergedRouteStages].[SanitizedRouteStages.StageName].&amp;[ORAS]"/>
            <x15:cachedUniqueName index="828" name="[MergedRouteStages].[SanitizedRouteStages.StageName].&amp;[SANGUEM]"/>
            <x15:cachedUniqueName index="829" name="[MergedRouteStages].[SanitizedRouteStages.StageName].&amp;[SATERI BHAT]"/>
            <x15:cachedUniqueName index="830" name="[MergedRouteStages].[SanitizedRouteStages.StageName].&amp;[SUPA/PUD]"/>
            <x15:cachedUniqueName index="831" name="[MergedRouteStages].[SanitizedRouteStages.StageName].&amp;[AMBESHI BDG]"/>
            <x15:cachedUniqueName index="832" name="[MergedRouteStages].[SanitizedRouteStages.StageName].&amp;[EV ANGDI]"/>
            <x15:cachedUniqueName index="833" name="[MergedRouteStages].[SanitizedRouteStages.StageName].&amp;[EV DAPOT]"/>
            <x15:cachedUniqueName index="834" name="[MergedRouteStages].[SanitizedRouteStages.StageName].&amp;[EV HONDA]"/>
            <x15:cachedUniqueName index="835" name="[MergedRouteStages].[SanitizedRouteStages.StageName].&amp;[EV PALE]"/>
            <x15:cachedUniqueName index="836" name="[MergedRouteStages].[SanitizedRouteStages.StageName].&amp;[EV SKVR]"/>
            <x15:cachedUniqueName index="837" name="[MergedRouteStages].[SanitizedRouteStages.StageName].&amp;[EV STD BRID]"/>
            <x15:cachedUniqueName index="838" name="[MergedRouteStages].[SanitizedRouteStages.StageName].&amp;[EVSAT BRIDG]"/>
            <x15:cachedUniqueName index="839" name="[MergedRouteStages].[SanitizedRouteStages.StageName].&amp;[GIRI CHAPEL]"/>
            <x15:cachedUniqueName index="840" name="[MergedRouteStages].[SanitizedRouteStages.StageName].&amp;[HONDA]"/>
            <x15:cachedUniqueName index="841" name="[MergedRouteStages].[SanitizedRouteStages.StageName].&amp;[KALATGI]"/>
            <x15:cachedUniqueName index="842" name="[MergedRouteStages].[SanitizedRouteStages.StageName].&amp;[KASAL]"/>
            <x15:cachedUniqueName index="843" name="[MergedRouteStages].[SanitizedRouteStages.StageName].&amp;[KATEBAG]"/>
            <x15:cachedUniqueName index="844" name="[MergedRouteStages].[SanitizedRouteStages.StageName].&amp;[KHARGAL]"/>
            <x15:cachedUniqueName index="845" name="[MergedRouteStages].[SanitizedRouteStages.StageName].&amp;[KOTHAMBI X]"/>
            <x15:cachedUniqueName index="846" name="[MergedRouteStages].[SanitizedRouteStages.StageName].&amp;[MALGAO BZR]"/>
            <x15:cachedUniqueName index="847" name="[MergedRouteStages].[SanitizedRouteStages.StageName].&amp;[PALE]"/>
            <x15:cachedUniqueName index="848" name="[MergedRouteStages].[SanitizedRouteStages.StageName].&amp;[SAVAI]"/>
            <x15:cachedUniqueName index="849" name="[MergedRouteStages].[SanitizedRouteStages.StageName].&amp;[SKVR]"/>
            <x15:cachedUniqueName index="850" name="[MergedRouteStages].[SanitizedRouteStages.StageName].&amp;[TIRVAN]"/>
            <x15:cachedUniqueName index="851" name="[MergedRouteStages].[SanitizedRouteStages.StageName].&amp;[TIVRE BUILD]"/>
            <x15:cachedUniqueName index="852" name="[MergedRouteStages].[SanitizedRouteStages.StageName].&amp;[BAIKADE]"/>
            <x15:cachedUniqueName index="853" name="[MergedRouteStages].[SanitizedRouteStages.StageName].&amp;[EV BAIKADE]"/>
            <x15:cachedUniqueName index="854" name="[MergedRouteStages].[SanitizedRouteStages.StageName].&amp;[EV H/WADAKA]"/>
            <x15:cachedUniqueName index="855" name="[MergedRouteStages].[SanitizedRouteStages.StageName].&amp;[EV LOLYE]"/>
            <x15:cachedUniqueName index="856" name="[MergedRouteStages].[SanitizedRouteStages.StageName].&amp;[EV PORASKAD]"/>
            <x15:cachedUniqueName index="857" name="[MergedRouteStages].[SanitizedRouteStages.StageName].&amp;[EV R FERRY]"/>
            <x15:cachedUniqueName index="858" name="[MergedRouteStages].[SanitizedRouteStages.StageName].&amp;[GADANGIRI X]"/>
            <x15:cachedUniqueName index="859" name="[MergedRouteStages].[SanitizedRouteStages.StageName].&amp;[GANJE]"/>
            <x15:cachedUniqueName index="860" name="[MergedRouteStages].[SanitizedRouteStages.StageName].&amp;[H/WADAKA]"/>
            <x15:cachedUniqueName index="861" name="[MergedRouteStages].[SanitizedRouteStages.StageName].&amp;[MHALWADA]"/>
            <x15:cachedUniqueName index="862" name="[MergedRouteStages].[SanitizedRouteStages.StageName].&amp;[OSARGAO]"/>
            <x15:cachedUniqueName index="863" name="[MergedRouteStages].[SanitizedRouteStages.StageName].&amp;[SAI TEMP]"/>
            <x15:cachedUniqueName index="864" name="[MergedRouteStages].[SanitizedRouteStages.StageName].&amp;[UGUEM]"/>
            <x15:cachedUniqueName index="865" name="[MergedRouteStages].[SanitizedRouteStages.StageName].&amp;[ACGL/SAL]"/>
            <x15:cachedUniqueName index="866" name="[MergedRouteStages].[SanitizedRouteStages.StageName].&amp;[BORI BRD]"/>
            <x15:cachedUniqueName index="867" name="[MergedRouteStages].[SanitizedRouteStages.StageName].&amp;[EV  R DOCK]"/>
            <x15:cachedUniqueName index="868" name="[MergedRouteStages].[SanitizedRouteStages.StageName].&amp;[EV ACGL/SAL]"/>
            <x15:cachedUniqueName index="869" name="[MergedRouteStages].[SanitizedRouteStages.StageName].&amp;[EV BORI BRD]"/>
            <x15:cachedUniqueName index="870" name="[MergedRouteStages].[SanitizedRouteStages.StageName].&amp;[EV RBDR/SCH]"/>
            <x15:cachedUniqueName index="871" name="[MergedRouteStages].[SanitizedRouteStages.StageName].&amp;[EV RLY BRID]"/>
            <x15:cachedUniqueName index="872" name="[MergedRouteStages].[SanitizedRouteStages.StageName].&amp;[EV RLYBRIDG]"/>
            <x15:cachedUniqueName index="873" name="[MergedRouteStages].[SanitizedRouteStages.StageName].&amp;[EV VELGE]"/>
            <x15:cachedUniqueName index="874" name="[MergedRouteStages].[SanitizedRouteStages.StageName].&amp;[EV XELIM]"/>
            <x15:cachedUniqueName index="875" name="[MergedRouteStages].[SanitizedRouteStages.StageName].&amp;[KANKAVLI]"/>
            <x15:cachedUniqueName index="876" name="[MergedRouteStages].[SanitizedRouteStages.StageName].&amp;[KANKERI]"/>
            <x15:cachedUniqueName index="877" name="[MergedRouteStages].[SanitizedRouteStages.StageName].&amp;[MPS COURT]"/>
            <x15:cachedUniqueName index="878" name="[MergedRouteStages].[SanitizedRouteStages.StageName].&amp;[NAVNAGAR]"/>
            <x15:cachedUniqueName index="879" name="[MergedRouteStages].[SanitizedRouteStages.StageName].&amp;[SATAYAKADE]"/>
            <x15:cachedUniqueName index="880" name="[MergedRouteStages].[SanitizedRouteStages.StageName].&amp;[VELGUEM]"/>
            <x15:cachedUniqueName index="881" name="[MergedRouteStages].[SanitizedRouteStages.StageName].&amp;[BAGALKOT]"/>
            <x15:cachedUniqueName index="882" name="[MergedRouteStages].[SanitizedRouteStages.StageName].&amp;[DULER]"/>
            <x15:cachedUniqueName index="883" name="[MergedRouteStages].[SanitizedRouteStages.StageName].&amp;[EV BHUIPAL]"/>
            <x15:cachedUniqueName index="884" name="[MergedRouteStages].[SanitizedRouteStages.StageName].&amp;[EV KELOSHI]"/>
            <x15:cachedUniqueName index="885" name="[MergedRouteStages].[SanitizedRouteStages.StageName].&amp;[EV POLLEM B]"/>
            <x15:cachedUniqueName index="886" name="[MergedRouteStages].[SanitizedRouteStages.StageName].&amp;[EV SURLA]"/>
            <x15:cachedUniqueName index="887" name="[MergedRouteStages].[SanitizedRouteStages.StageName].&amp;[EV TARVALEM]"/>
            <x15:cachedUniqueName index="888" name="[MergedRouteStages].[SanitizedRouteStages.StageName].&amp;[EV UGVE]"/>
            <x15:cachedUniqueName index="889" name="[MergedRouteStages].[SanitizedRouteStages.StageName].&amp;[FONDAGHAT]"/>
            <x15:cachedUniqueName index="890" name="[MergedRouteStages].[SanitizedRouteStages.StageName].&amp;[GULELI]"/>
            <x15:cachedUniqueName index="891" name="[MergedRouteStages].[SanitizedRouteStages.StageName].&amp;[HUMRAT]"/>
            <x15:cachedUniqueName index="892" name="[MergedRouteStages].[SanitizedRouteStages.StageName].&amp;[KANDOL TMP]"/>
            <x15:cachedUniqueName index="893" name="[MergedRouteStages].[SanitizedRouteStages.StageName].&amp;[METWADA]"/>
            <x15:cachedUniqueName index="894" name="[MergedRouteStages].[SanitizedRouteStages.StageName].&amp;[POLLEM]"/>
            <x15:cachedUniqueName index="895" name="[MergedRouteStages].[SanitizedRouteStages.StageName].&amp;[BARAZAN TSK]"/>
            <x15:cachedUniqueName index="896" name="[MergedRouteStages].[SanitizedRouteStages.StageName].&amp;[DAJIPUR]"/>
            <x15:cachedUniqueName index="897" name="[MergedRouteStages].[SanitizedRouteStages.StageName].&amp;[DHAMSHE]"/>
            <x15:cachedUniqueName index="898" name="[MergedRouteStages].[SanitizedRouteStages.StageName].&amp;[DIGNE]"/>
            <x15:cachedUniqueName index="899" name="[MergedRouteStages].[SanitizedRouteStages.StageName].&amp;[EV C WADA]"/>
            <x15:cachedUniqueName index="900" name="[MergedRouteStages].[SanitizedRouteStages.StageName].&amp;[EV DIGNE]"/>
            <x15:cachedUniqueName index="901" name="[MergedRouteStages].[SanitizedRouteStages.StageName].&amp;[EV KUMARKHA]"/>
            <x15:cachedUniqueName index="902" name="[MergedRouteStages].[SanitizedRouteStages.StageName].&amp;[EV MAZALI]"/>
            <x15:cachedUniqueName index="903" name="[MergedRouteStages].[SanitizedRouteStages.StageName].&amp;[EV R/FERRY]"/>
            <x15:cachedUniqueName index="904" name="[MergedRouteStages].[SanitizedRouteStages.StageName].&amp;[EV TAMBOSHE]"/>
            <x15:cachedUniqueName index="905" name="[MergedRouteStages].[SanitizedRouteStages.StageName].&amp;[EV VAZEM]"/>
            <x15:cachedUniqueName index="906" name="[MergedRouteStages].[SanitizedRouteStages.StageName].&amp;[KUMARKHA]"/>
            <x15:cachedUniqueName index="907" name="[MergedRouteStages].[SanitizedRouteStages.StageName].&amp;[MAN PRI SCH]"/>
            <x15:cachedUniqueName index="908" name="[MergedRouteStages].[SanitizedRouteStages.StageName].&amp;[NANGAO]"/>
            <x15:cachedUniqueName index="909" name="[MergedRouteStages].[SanitizedRouteStages.StageName].&amp;[NAVLI P.HOS]"/>
            <x15:cachedUniqueName index="910" name="[MergedRouteStages].[SanitizedRouteStages.StageName].&amp;[PDEM/KRWDA]"/>
            <x15:cachedUniqueName index="911" name="[MergedRouteStages].[SanitizedRouteStages.StageName].&amp;[QUITLA]"/>
            <x15:cachedUniqueName index="912" name="[MergedRouteStages].[SanitizedRouteStages.StageName].&amp;[RAMPUR]"/>
            <x15:cachedUniqueName index="913" name="[MergedRouteStages].[SanitizedRouteStages.StageName].&amp;[UDYAM NAGAR]"/>
            <x15:cachedUniqueName index="914" name="[MergedRouteStages].[SanitizedRouteStages.StageName].&amp;[WILD LIFE C]"/>
            <x15:cachedUniqueName index="915" name="[MergedRouteStages].[SanitizedRouteStages.StageName].&amp;[EV R/PATTO]"/>
            <x15:cachedUniqueName index="916" name="[MergedRouteStages].[SanitizedRouteStages.StageName].&amp;[EV REDIGHAT]"/>
            <x15:cachedUniqueName index="917" name="[MergedRouteStages].[SanitizedRouteStages.StageName].&amp;[EV SADASHIV]"/>
            <x15:cachedUniqueName index="918" name="[MergedRouteStages].[SanitizedRouteStages.StageName].&amp;[EV SHIRODA]"/>
            <x15:cachedUniqueName index="919" name="[MergedRouteStages].[SanitizedRouteStages.StageName].&amp;[EV SONSHI]"/>
            <x15:cachedUniqueName index="920" name="[MergedRouteStages].[SanitizedRouteStages.StageName].&amp;[EV THANA]"/>
            <x15:cachedUniqueName index="921" name="[MergedRouteStages].[SanitizedRouteStages.StageName].&amp;[EV TORSHE]"/>
            <x15:cachedUniqueName index="922" name="[MergedRouteStages].[SanitizedRouteStages.StageName].&amp;[KHOTODE]"/>
            <x15:cachedUniqueName index="923" name="[MergedRouteStages].[SanitizedRouteStages.StageName].&amp;[MAINA SEZA]"/>
            <x15:cachedUniqueName index="924" name="[MergedRouteStages].[SanitizedRouteStages.StageName].&amp;[NANDIGUNDI]"/>
            <x15:cachedUniqueName index="925" name="[MergedRouteStages].[SanitizedRouteStages.StageName].&amp;[RADHANAGRI]"/>
            <x15:cachedUniqueName index="926" name="[MergedRouteStages].[SanitizedRouteStages.StageName].&amp;[REDIGHAT]"/>
            <x15:cachedUniqueName index="927" name="[MergedRouteStages].[SanitizedRouteStages.StageName].&amp;[SEZA GATE]"/>
            <x15:cachedUniqueName index="928" name="[MergedRouteStages].[SanitizedRouteStages.StageName].&amp;[SONSHI]"/>
            <x15:cachedUniqueName index="929" name="[MergedRouteStages].[SanitizedRouteStages.StageName].&amp;[SRM COLLAGE]"/>
            <x15:cachedUniqueName index="930" name="[MergedRouteStages].[SanitizedRouteStages.StageName].&amp;[TALARA]"/>
            <x15:cachedUniqueName index="931" name="[MergedRouteStages].[SanitizedRouteStages.StageName].&amp;[BARAZAN TIT]"/>
            <x15:cachedUniqueName index="932" name="[MergedRouteStages].[SanitizedRouteStages.StageName].&amp;[BHOGAWATI]"/>
            <x15:cachedUniqueName index="933" name="[MergedRouteStages].[SanitizedRouteStages.StageName].&amp;[C HUSIG BRD]"/>
            <x15:cachedUniqueName index="934" name="[MergedRouteStages].[SanitizedRouteStages.StageName].&amp;[EV DHUSKI]"/>
            <x15:cachedUniqueName index="935" name="[MergedRouteStages].[SanitizedRouteStages.StageName].&amp;[EV KARWAR]"/>
            <x15:cachedUniqueName index="936" name="[MergedRouteStages].[SanitizedRouteStages.StageName].&amp;[EV KSRL B X]"/>
            <x15:cachedUniqueName index="937" name="[MergedRouteStages].[SanitizedRouteStages.StageName].&amp;[EV NGVE/N C]"/>
            <x15:cachedUniqueName index="938" name="[MergedRouteStages].[SanitizedRouteStages.StageName].&amp;[EV SONSHI T]"/>
            <x15:cachedUniqueName index="939" name="[MergedRouteStages].[SanitizedRouteStages.StageName].&amp;[MUDDEBEHAL]"/>
            <x15:cachedUniqueName index="940" name="[MergedRouteStages].[SanitizedRouteStages.StageName].&amp;[NGVE/N C]"/>
            <x15:cachedUniqueName index="941" name="[MergedRouteStages].[SanitizedRouteStages.StageName].&amp;[NHAVELI TMP]"/>
            <x15:cachedUniqueName index="942" name="[MergedRouteStages].[SanitizedRouteStages.StageName].&amp;[SONSHI TISK]"/>
            <x15:cachedUniqueName index="943" name="[MergedRouteStages].[SanitizedRouteStages.StageName].&amp;[VAIBHAVWADI]"/>
            <x15:cachedUniqueName index="944" name="[MergedRouteStages].[SanitizedRouteStages.StageName].&amp;[AJOBA TMP]"/>
            <x15:cachedUniqueName index="945" name="[MergedRouteStages].[SanitizedRouteStages.StageName].&amp;[BINANI]"/>
            <x15:cachedUniqueName index="946" name="[MergedRouteStages].[SanitizedRouteStages.StageName].&amp;[EV AJOBA TE]"/>
            <x15:cachedUniqueName index="947" name="[MergedRouteStages].[SanitizedRouteStages.StageName].&amp;[EV PATRADEV]"/>
            <x15:cachedUniqueName index="948" name="[MergedRouteStages].[SanitizedRouteStages.StageName].&amp;[EV VALPOI]"/>
            <x15:cachedUniqueName index="949" name="[MergedRouteStages].[SanitizedRouteStages.StageName].&amp;[EVPATRADEVI]"/>
            <x15:cachedUniqueName index="950" name="[MergedRouteStages].[SanitizedRouteStages.StageName].&amp;[GAGANBAWDA]"/>
            <x15:cachedUniqueName index="951" name="[MergedRouteStages].[SanitizedRouteStages.StageName].&amp;[JAKAT NAKA]"/>
            <x15:cachedUniqueName index="952" name="[MergedRouteStages].[SanitizedRouteStages.StageName].&amp;[KHADKI]"/>
            <x15:cachedUniqueName index="953" name="[MergedRouteStages].[SanitizedRouteStages.StageName].&amp;[NAVAWADA]"/>
            <x15:cachedUniqueName index="954" name="[MergedRouteStages].[SanitizedRouteStages.StageName].&amp;[VALPOI]"/>
            <x15:cachedUniqueName index="955" name="[MergedRouteStages].[SanitizedRouteStages.StageName].&amp;[VASHINAKA]"/>
            <x15:cachedUniqueName index="956" name="[MergedRouteStages].[SanitizedRouteStages.StageName].&amp;[EV BAMB/GMC]"/>
            <x15:cachedUniqueName index="957" name="[MergedRouteStages].[SanitizedRouteStages.StageName].&amp;[EV BANDA]"/>
            <x15:cachedUniqueName index="958" name="[MergedRouteStages].[SanitizedRouteStages.StageName].&amp;[EV CIPLA]"/>
            <x15:cachedUniqueName index="959" name="[MergedRouteStages].[SanitizedRouteStages.StageName].&amp;[EV SOL/TEMP]"/>
            <x15:cachedUniqueName index="960" name="[MergedRouteStages].[SanitizedRouteStages.StageName].&amp;[RANKALA]"/>
            <x15:cachedUniqueName index="961" name="[MergedRouteStages].[SanitizedRouteStages.StageName].&amp;[SALVON]"/>
            <x15:cachedUniqueName index="962" name="[MergedRouteStages].[SanitizedRouteStages.StageName].&amp;[SAVARSHE]"/>
            <x15:cachedUniqueName index="963" name="[MergedRouteStages].[SanitizedRouteStages.StageName].&amp;[SOLYE TMP]"/>
            <x15:cachedUniqueName index="964" name="[MergedRouteStages].[SanitizedRouteStages.StageName].&amp;[THAKURWADI]"/>
            <x15:cachedUniqueName index="965" name="[MergedRouteStages].[SanitizedRouteStages.StageName].&amp;[ASSOLEM JNC]"/>
            <x15:cachedUniqueName index="966" name="[MergedRouteStages].[SanitizedRouteStages.StageName].&amp;[CHIRWAL]"/>
            <x15:cachedUniqueName index="967" name="[MergedRouteStages].[SanitizedRouteStages.StageName].&amp;[EV CHIRVAL]"/>
            <x15:cachedUniqueName index="968" name="[MergedRouteStages].[SanitizedRouteStages.StageName].&amp;[EV KONDWADA]"/>
            <x15:cachedUniqueName index="969" name="[MergedRouteStages].[SanitizedRouteStages.StageName].&amp;[KALE]"/>
            <x15:cachedUniqueName index="970" name="[MergedRouteStages].[SanitizedRouteStages.StageName].&amp;[MAHAKHAJAN]"/>
            <x15:cachedUniqueName index="971" name="[MergedRouteStages].[SanitizedRouteStages.StageName].&amp;[NERURPAR]"/>
            <x15:cachedUniqueName index="972" name="[MergedRouteStages].[SanitizedRouteStages.StageName].&amp;[EV XETRAFAL]"/>
            <x15:cachedUniqueName index="973" name="[MergedRouteStages].[SanitizedRouteStages.StageName].&amp;[HATHKALAGNE]"/>
            <x15:cachedUniqueName index="974" name="[MergedRouteStages].[SanitizedRouteStages.StageName].&amp;[KALSHE]"/>
            <x15:cachedUniqueName index="975" name="[MergedRouteStages].[SanitizedRouteStages.StageName].&amp;[KARAPUR TSK]"/>
            <x15:cachedUniqueName index="976" name="[MergedRouteStages].[SanitizedRouteStages.StageName].&amp;[B.WADA/NX]"/>
            <x15:cachedUniqueName index="977" name="[MergedRouteStages].[SanitizedRouteStages.StageName].&amp;[DHAMAPUR]"/>
            <x15:cachedUniqueName index="978" name="[MergedRouteStages].[SanitizedRouteStages.StageName].&amp;[EV MAZ NALA]"/>
            <x15:cachedUniqueName index="979" name="[MergedRouteStages].[SanitizedRouteStages.StageName].&amp;[EV SUPACHI/]"/>
            <x15:cachedUniqueName index="980" name="[MergedRouteStages].[SanitizedRouteStages.StageName].&amp;[JAISINGPUR]"/>
            <x15:cachedUniqueName index="981" name="[MergedRouteStages].[SanitizedRouteStages.StageName].&amp;[KULAN]"/>
            <x15:cachedUniqueName index="982" name="[MergedRouteStages].[SanitizedRouteStages.StageName].&amp;[SUPACHI PUD]"/>
            <x15:cachedUniqueName index="983" name="[MergedRouteStages].[SanitizedRouteStages.StageName].&amp;[VIJAY NAGAR]"/>
            <x15:cachedUniqueName index="984" name="[MergedRouteStages].[SanitizedRouteStages.StageName].&amp;[ADHAR HSPTL]"/>
            <x15:cachedUniqueName index="985" name="[MergedRouteStages].[SanitizedRouteStages.StageName].&amp;[EV PRATAPNA]"/>
            <x15:cachedUniqueName index="986" name="[MergedRouteStages].[SanitizedRouteStages.StageName].&amp;[EV SAWANTWA]"/>
            <x15:cachedUniqueName index="987" name="[MergedRouteStages].[SanitizedRouteStages.StageName].&amp;[GAVALDEV]"/>
            <x15:cachedUniqueName index="988" name="[MergedRouteStages].[SanitizedRouteStages.StageName].&amp;[KARAPUR PHC]"/>
            <x15:cachedUniqueName index="989" name="[MergedRouteStages].[SanitizedRouteStages.StageName].&amp;[OSHELBAG]"/>
            <x15:cachedUniqueName index="990" name="[MergedRouteStages].[SanitizedRouteStages.StageName].&amp;[PRATAP NAGR]"/>
            <x15:cachedUniqueName index="991" name="[MergedRouteStages].[SanitizedRouteStages.StageName].&amp;[SANGLI]"/>
            <x15:cachedUniqueName index="992" name="[MergedRouteStages].[SanitizedRouteStages.StageName].&amp;[SAT BRIDG]"/>
            <x15:cachedUniqueName index="993" name="[MergedRouteStages].[SanitizedRouteStages.StageName].&amp;[ EV A.ASHRA]"/>
            <x15:cachedUniqueName index="994" name="[MergedRouteStages].[SanitizedRouteStages.StageName].&amp;[GODHANWADI]"/>
            <x15:cachedUniqueName index="995" name="[MergedRouteStages].[SanitizedRouteStages.StageName].&amp;[KARAPUR]"/>
            <x15:cachedUniqueName index="996" name="[MergedRouteStages].[SanitizedRouteStages.StageName].&amp;[MIRAJ]"/>
            <x15:cachedUniqueName index="997" name="[MergedRouteStages].[SanitizedRouteStages.StageName].&amp;[SARVAN X]"/>
            <x15:cachedUniqueName index="998" name="[MergedRouteStages].[SanitizedRouteStages.StageName].&amp;[SONAL CROSS]"/>
            <x15:cachedUniqueName index="999" name="[MergedRouteStages].[SanitizedRouteStages.StageName].&amp;[CHAUKE]"/>
            <x15:cachedUniqueName index="1000" name="[MergedRouteStages].[SanitizedRouteStages.StageName].&amp;[EV H/BRD]"/>
            <x15:cachedUniqueName index="1001" name="[MergedRouteStages].[SanitizedRouteStages.StageName].&amp;[HOUSIN BRD]"/>
            <x15:cachedUniqueName index="1002" name="[MergedRouteStages].[SanitizedRouteStages.StageName].&amp;[NAGARGAO]"/>
            <x15:cachedUniqueName index="1003" name="[MergedRouteStages].[SanitizedRouteStages.StageName].&amp;[SARVAN]"/>
            <x15:cachedUniqueName index="1004" name="[MergedRouteStages].[SanitizedRouteStages.StageName].&amp;[WALPE COLGE]"/>
            <x15:cachedUniqueName index="1005" name="[MergedRouteStages].[SanitizedRouteStages.StageName].&amp;[ZATYE COLGE]"/>
            <x15:cachedUniqueName index="1006" name="[MergedRouteStages].[SanitizedRouteStages.StageName].&amp;[AZGAONKAR]"/>
            <x15:cachedUniqueName index="1007" name="[MergedRouteStages].[SanitizedRouteStages.StageName].&amp;[BICHOLIM]"/>
            <x15:cachedUniqueName index="1008" name="[MergedRouteStages].[SanitizedRouteStages.StageName].&amp;[DHAVE]"/>
            <x15:cachedUniqueName index="1009" name="[MergedRouteStages].[SanitizedRouteStages.StageName].&amp;[EV SANKHALI]"/>
            <x15:cachedUniqueName index="1010" name="[MergedRouteStages].[SanitizedRouteStages.StageName].&amp;[MALPE]"/>
            <x15:cachedUniqueName index="1011" name="[MergedRouteStages].[SanitizedRouteStages.StageName].&amp;[ANAND/G.DKN]"/>
            <x15:cachedUniqueName index="1012" name="[MergedRouteStages].[SanitizedRouteStages.StageName].&amp;[EV KAR/TISK]"/>
            <x15:cachedUniqueName index="1013" name="[MergedRouteStages].[SanitizedRouteStages.StageName].&amp;[LAKERE]"/>
            <x15:cachedUniqueName index="1014" name="[MergedRouteStages].[SanitizedRouteStages.StageName].&amp;[VOILE DHAVE]"/>
            <x15:cachedUniqueName index="1015" name="[MergedRouteStages].[SanitizedRouteStages.StageName].&amp;[EV VIJAYNAG]"/>
            <x15:cachedUniqueName index="1016" name="[MergedRouteStages].[SanitizedRouteStages.StageName].&amp;[KUMBHARMATH]"/>
            <x15:cachedUniqueName index="1017" name="[MergedRouteStages].[SanitizedRouteStages.StageName].&amp;[VAN]"/>
            <x15:cachedUniqueName index="1018" name="[MergedRouteStages].[SanitizedRouteStages.StageName].&amp;[CHECK POST]"/>
            <x15:cachedUniqueName index="1019" name="[MergedRouteStages].[SanitizedRouteStages.StageName].&amp;[CHINCHMALA]"/>
            <x15:cachedUniqueName index="1020" name="[MergedRouteStages].[SanitizedRouteStages.StageName].&amp;[EVADHAR HOS]"/>
            <x15:cachedUniqueName index="1021" name="[MergedRouteStages].[SanitizedRouteStages.StageName].&amp;[MALVAN]"/>
            <x15:cachedUniqueName index="1022" name="[MergedRouteStages].[SanitizedRouteStages.StageName].&amp;[EV SARVAN X]"/>
            <x15:cachedUniqueName index="1023" name="[MergedRouteStages].[SanitizedRouteStages.StageName].&amp;[LADFE]"/>
            <x15:cachedUniqueName index="1024" name="[MergedRouteStages].[SanitizedRouteStages.StageName].&amp;[MHAUSHI]"/>
            <x15:cachedUniqueName index="1025" name="[MergedRouteStages].[SanitizedRouteStages.StageName].&amp;[EV ZANTE/CO]"/>
            <x15:cachedUniqueName index="1026" name="[MergedRouteStages].[SanitizedRouteStages.StageName].&amp;[GA DDMRG]"/>
            <x15:cachedUniqueName index="1027" name="[MergedRouteStages].[SanitizedRouteStages.StageName].&amp;[RLY O/BRIDG]"/>
            <x15:cachedUniqueName index="1028" name="[MergedRouteStages].[SanitizedRouteStages.StageName].&amp;[EV BICHOLIM]"/>
            <x15:cachedUniqueName index="1029" name="[MergedRouteStages].[SanitizedRouteStages.StageName].&amp;[KASARPAL]"/>
            <x15:cachedUniqueName index="1030" name="[MergedRouteStages].[SanitizedRouteStages.StageName].&amp;[ZARME]"/>
            <x15:cachedUniqueName index="1031" name="[MergedRouteStages].[SanitizedRouteStages.StageName].&amp;[EV VALSHI]"/>
            <x15:cachedUniqueName index="1032" name="[MergedRouteStages].[SanitizedRouteStages.StageName].&amp;[TAMBOSHE]"/>
            <x15:cachedUniqueName index="1033" name="[MergedRouteStages].[SanitizedRouteStages.StageName].&amp;[VADAVAL]"/>
            <x15:cachedUniqueName index="1034" name="[MergedRouteStages].[SanitizedRouteStages.StageName].&amp;[EV MUL TEMP]"/>
            <x15:cachedUniqueName index="1035" name="[MergedRouteStages].[SanitizedRouteStages.StageName].&amp;[MULGAO TMP]"/>
            <x15:cachedUniqueName index="1036" name="[MergedRouteStages].[SanitizedRouteStages.StageName].&amp;[SAL]"/>
            <x15:cachedUniqueName index="1037" name="[MergedRouteStages].[SanitizedRouteStages.StageName].&amp;[DHUSKI]"/>
            <x15:cachedUniqueName index="1038" name="[MergedRouteStages].[SanitizedRouteStages.StageName].&amp;[EV MULGAO]"/>
            <x15:cachedUniqueName index="1039" name="[MergedRouteStages].[SanitizedRouteStages.StageName].&amp;[MULGAO B/S]"/>
            <x15:cachedUniqueName index="1040" name="[MergedRouteStages].[SanitizedRouteStages.StageName].&amp;[ASSNODA]"/>
            <x15:cachedUniqueName index="1041" name="[MergedRouteStages].[SanitizedRouteStages.StageName].&amp;[EV ASSNODA]"/>
            <x15:cachedUniqueName index="1042" name="[MergedRouteStages].[SanitizedRouteStages.StageName].&amp;[CLERRA SCOL]"/>
            <x15:cachedUniqueName index="1043" name="[MergedRouteStages].[SanitizedRouteStages.StageName].&amp;[EV CLERRA S]"/>
            <x15:cachedUniqueName index="1044" name="[MergedRouteStages].[SanitizedRouteStages.StageName].&amp;[EV SIRSAI C]"/>
            <x15:cachedUniqueName index="1045" name="[MergedRouteStages].[SanitizedRouteStages.StageName].&amp;[KONDWADA]"/>
            <x15:cachedUniqueName index="1046" name="[MergedRouteStages].[SanitizedRouteStages.StageName].&amp;[SIRSAI COPL]"/>
            <x15:cachedUniqueName index="1047" name="[MergedRouteStages].[SanitizedRouteStages.StageName].&amp;[EV SIR/RLY]"/>
            <x15:cachedUniqueName index="1048" name="[MergedRouteStages].[SanitizedRouteStages.StageName].&amp;[SIRSAI RLY]"/>
            <x15:cachedUniqueName index="1049" name="[MergedRouteStages].[SanitizedRouteStages.StageName].&amp;[XETRAFAL]"/>
            <x15:cachedUniqueName index="1050" name="[MergedRouteStages].[SanitizedRouteStages.StageName].&amp;[CANSA BRD]"/>
            <x15:cachedUniqueName index="1051" name="[MergedRouteStages].[SanitizedRouteStages.StageName].&amp;[EV CANSA/BR]"/>
            <x15:cachedUniqueName index="1052" name="[MergedRouteStages].[SanitizedRouteStages.StageName].&amp;[MAZGAO/NALA]"/>
            <x15:cachedUniqueName index="1053" name="[MergedRouteStages].[SanitizedRouteStages.StageName].&amp;[EV TIVIMGRO]"/>
            <x15:cachedUniqueName index="1054" name="[MergedRouteStages].[SanitizedRouteStages.StageName].&amp;[TIVI GROUND]"/>
            <x15:cachedUniqueName index="1055" name="[MergedRouteStages].[SanitizedRouteStages.StageName].&amp;[EV TIVIN]"/>
            <x15:cachedUniqueName index="1056" name="[MergedRouteStages].[SanitizedRouteStages.StageName].&amp;[TIVIM]"/>
            <x15:cachedUniqueName index="1057" name="[MergedRouteStages].[SanitizedRouteStages.StageName].&amp;[EV MADEL]"/>
            <x15:cachedUniqueName index="1058" name="[MergedRouteStages].[SanitizedRouteStages.StageName].&amp;[MADEL]"/>
            <x15:cachedUniqueName index="1059" name="[MergedRouteStages].[SanitizedRouteStages.StageName].&amp;[EV KARASAWA]"/>
            <x15:cachedUniqueName index="1060" name="[MergedRouteStages].[SanitizedRouteStages.StageName].&amp;[EV PEDEN/KW]"/>
            <x15:cachedUniqueName index="1061" name="[MergedRouteStages].[SanitizedRouteStages.StageName].&amp;[EV M/COURT]"/>
            <x15:cachedUniqueName index="1062" name="[MergedRouteStages].[SanitizedRouteStages.StageName].&amp;[EV G/CHAPPL]"/>
            <x15:cachedUniqueName index="1063" name="[MergedRouteStages].[SanitizedRouteStages.StageName].&amp;[EV G/PARK]"/>
            <x15:cachedUniqueName index="1064" name="[MergedRouteStages].[SanitizedRouteStages.StageName].&amp;[EV G/CROSS]"/>
            <x15:cachedUniqueName index="1065" name="[MergedRouteStages].[SanitizedRouteStages.StageName].&amp;[EV PRV BAZA]"/>
            <x15:cachedUniqueName index="1066" name="[MergedRouteStages].[SanitizedRouteStages.StageName].&amp;[EV P/WADAKA]"/>
            <x15:cachedUniqueName index="1067" name="[MergedRouteStages].[SanitizedRouteStages.StageName].&amp;[EV P/CHAPPL]"/>
            <x15:cachedUniqueName index="1068" name="[MergedRouteStages].[SanitizedRouteStages.StageName].&amp;[EV T/BUILDI]"/>
            <x15:cachedUniqueName index="1069" name="[MergedRouteStages].[SanitizedRouteStages.StageName].&amp;[EV SAINAGAR]"/>
          </x15:cachedUniqueNames>
        </ext>
      </extLst>
    </cacheField>
    <cacheField name="[MergedRouteStages].[StageSequence].[StageSequence]" caption="StageSequence" numFmtId="0" hierarchy="142" level="1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Sequence].&amp;[1]"/>
            <x15:cachedUniqueName index="1" name="[MergedRouteStages].[StageSequence].&amp;[2]"/>
            <x15:cachedUniqueName index="2" name="[MergedRouteStages].[StageSequence].&amp;[3]"/>
            <x15:cachedUniqueName index="3" name="[MergedRouteStages].[StageSequence].&amp;[4]"/>
            <x15:cachedUniqueName index="4" name="[MergedRouteStages].[StageSequence].&amp;[5]"/>
            <x15:cachedUniqueName index="5" name="[MergedRouteStages].[StageSequence].&amp;[6]"/>
            <x15:cachedUniqueName index="6" name="[MergedRouteStages].[StageSequence].&amp;[7]"/>
            <x15:cachedUniqueName index="7" name="[MergedRouteStages].[StageSequence].&amp;[8]"/>
            <x15:cachedUniqueName index="8" name="[MergedRouteStages].[StageSequence].&amp;[9]"/>
            <x15:cachedUniqueName index="9" name="[MergedRouteStages].[StageSequence].&amp;[10]"/>
            <x15:cachedUniqueName index="10" name="[MergedRouteStages].[StageSequence].&amp;[11]"/>
            <x15:cachedUniqueName index="11" name="[MergedRouteStages].[StageSequence].&amp;[12]"/>
            <x15:cachedUniqueName index="12" name="[MergedRouteStages].[StageSequence].&amp;[13]"/>
            <x15:cachedUniqueName index="13" name="[MergedRouteStages].[StageSequence].&amp;[14]"/>
            <x15:cachedUniqueName index="14" name="[MergedRouteStages].[StageSequence].&amp;[15]"/>
            <x15:cachedUniqueName index="15" name="[MergedRouteStages].[StageSequence].&amp;[16]"/>
            <x15:cachedUniqueName index="16" name="[MergedRouteStages].[StageSequence].&amp;[17]"/>
            <x15:cachedUniqueName index="17" name="[MergedRouteStages].[StageSequence].&amp;[18]"/>
            <x15:cachedUniqueName index="18" name="[MergedRouteStages].[StageSequence].&amp;[19]"/>
            <x15:cachedUniqueName index="19" name="[MergedRouteStages].[StageSequence].&amp;[20]"/>
            <x15:cachedUniqueName index="20" name="[MergedRouteStages].[StageSequence].&amp;[21]"/>
            <x15:cachedUniqueName index="21" name="[MergedRouteStages].[StageSequence].&amp;[22]"/>
            <x15:cachedUniqueName index="22" name="[MergedRouteStages].[StageSequence].&amp;[23]"/>
            <x15:cachedUniqueName index="23" name="[MergedRouteStages].[StageSequence].&amp;[24]"/>
            <x15:cachedUniqueName index="24" name="[MergedRouteStages].[StageSequence].&amp;[25]"/>
            <x15:cachedUniqueName index="25" name="[MergedRouteStages].[StageSequence].&amp;[26]"/>
            <x15:cachedUniqueName index="26" name="[MergedRouteStages].[StageSequence].&amp;[27]"/>
            <x15:cachedUniqueName index="27" name="[MergedRouteStages].[StageSequence].&amp;[28]"/>
            <x15:cachedUniqueName index="28" name="[MergedRouteStages].[StageSequence].&amp;[29]"/>
            <x15:cachedUniqueName index="29" name="[MergedRouteStages].[StageSequence].&amp;[30]"/>
            <x15:cachedUniqueName index="30" name="[MergedRouteStages].[StageSequence].&amp;[31]"/>
            <x15:cachedUniqueName index="31" name="[MergedRouteStages].[StageSequence].&amp;[32]"/>
            <x15:cachedUniqueName index="32" name="[MergedRouteStages].[StageSequence].&amp;[33]"/>
            <x15:cachedUniqueName index="33" name="[MergedRouteStages].[StageSequence].&amp;[34]"/>
            <x15:cachedUniqueName index="34" name="[MergedRouteStages].[StageSequence].&amp;[35]"/>
            <x15:cachedUniqueName index="35" name="[MergedRouteStages].[StageSequence].&amp;[36]"/>
          </x15:cachedUniqueNames>
        </ext>
      </extLst>
    </cacheField>
    <cacheField name="[MergedRouteStages].[SanitizedRouteStages.StageSequence].[SanitizedRouteStages.StageSequence]" caption="SanitizedRouteStages.StageSequence" numFmtId="0" hierarchy="148" level="1">
      <sharedItems containsSemiMixedTypes="0" containsString="0" containsNumber="1" containsInteger="1" minValue="1" maxValue="75" count="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Sequence].&amp;[1]"/>
            <x15:cachedUniqueName index="1" name="[MergedRouteStages].[SanitizedRouteStages.StageSequence].&amp;[2]"/>
            <x15:cachedUniqueName index="2" name="[MergedRouteStages].[SanitizedRouteStages.StageSequence].&amp;[3]"/>
            <x15:cachedUniqueName index="3" name="[MergedRouteStages].[SanitizedRouteStages.StageSequence].&amp;[4]"/>
            <x15:cachedUniqueName index="4" name="[MergedRouteStages].[SanitizedRouteStages.StageSequence].&amp;[5]"/>
            <x15:cachedUniqueName index="5" name="[MergedRouteStages].[SanitizedRouteStages.StageSequence].&amp;[6]"/>
            <x15:cachedUniqueName index="6" name="[MergedRouteStages].[SanitizedRouteStages.StageSequence].&amp;[7]"/>
            <x15:cachedUniqueName index="7" name="[MergedRouteStages].[SanitizedRouteStages.StageSequence].&amp;[8]"/>
            <x15:cachedUniqueName index="8" name="[MergedRouteStages].[SanitizedRouteStages.StageSequence].&amp;[9]"/>
            <x15:cachedUniqueName index="9" name="[MergedRouteStages].[SanitizedRouteStages.StageSequence].&amp;[10]"/>
            <x15:cachedUniqueName index="10" name="[MergedRouteStages].[SanitizedRouteStages.StageSequence].&amp;[11]"/>
            <x15:cachedUniqueName index="11" name="[MergedRouteStages].[SanitizedRouteStages.StageSequence].&amp;[12]"/>
            <x15:cachedUniqueName index="12" name="[MergedRouteStages].[SanitizedRouteStages.StageSequence].&amp;[13]"/>
            <x15:cachedUniqueName index="13" name="[MergedRouteStages].[SanitizedRouteStages.StageSequence].&amp;[14]"/>
            <x15:cachedUniqueName index="14" name="[MergedRouteStages].[SanitizedRouteStages.StageSequence].&amp;[15]"/>
            <x15:cachedUniqueName index="15" name="[MergedRouteStages].[SanitizedRouteStages.StageSequence].&amp;[16]"/>
            <x15:cachedUniqueName index="16" name="[MergedRouteStages].[SanitizedRouteStages.StageSequence].&amp;[17]"/>
            <x15:cachedUniqueName index="17" name="[MergedRouteStages].[SanitizedRouteStages.StageSequence].&amp;[18]"/>
            <x15:cachedUniqueName index="18" name="[MergedRouteStages].[SanitizedRouteStages.StageSequence].&amp;[19]"/>
            <x15:cachedUniqueName index="19" name="[MergedRouteStages].[SanitizedRouteStages.StageSequence].&amp;[20]"/>
            <x15:cachedUniqueName index="20" name="[MergedRouteStages].[SanitizedRouteStages.StageSequence].&amp;[21]"/>
            <x15:cachedUniqueName index="21" name="[MergedRouteStages].[SanitizedRouteStages.StageSequence].&amp;[22]"/>
            <x15:cachedUniqueName index="22" name="[MergedRouteStages].[SanitizedRouteStages.StageSequence].&amp;[23]"/>
            <x15:cachedUniqueName index="23" name="[MergedRouteStages].[SanitizedRouteStages.StageSequence].&amp;[24]"/>
            <x15:cachedUniqueName index="24" name="[MergedRouteStages].[SanitizedRouteStages.StageSequence].&amp;[25]"/>
            <x15:cachedUniqueName index="25" name="[MergedRouteStages].[SanitizedRouteStages.StageSequence].&amp;[26]"/>
            <x15:cachedUniqueName index="26" name="[MergedRouteStages].[SanitizedRouteStages.StageSequence].&amp;[27]"/>
            <x15:cachedUniqueName index="27" name="[MergedRouteStages].[SanitizedRouteStages.StageSequence].&amp;[28]"/>
            <x15:cachedUniqueName index="28" name="[MergedRouteStages].[SanitizedRouteStages.StageSequence].&amp;[29]"/>
            <x15:cachedUniqueName index="29" name="[MergedRouteStages].[SanitizedRouteStages.StageSequence].&amp;[30]"/>
            <x15:cachedUniqueName index="30" name="[MergedRouteStages].[SanitizedRouteStages.StageSequence].&amp;[31]"/>
            <x15:cachedUniqueName index="31" name="[MergedRouteStages].[SanitizedRouteStages.StageSequence].&amp;[32]"/>
            <x15:cachedUniqueName index="32" name="[MergedRouteStages].[SanitizedRouteStages.StageSequence].&amp;[33]"/>
            <x15:cachedUniqueName index="33" name="[MergedRouteStages].[SanitizedRouteStages.StageSequence].&amp;[34]"/>
            <x15:cachedUniqueName index="34" name="[MergedRouteStages].[SanitizedRouteStages.StageSequence].&amp;[35]"/>
            <x15:cachedUniqueName index="35" name="[MergedRouteStages].[SanitizedRouteStages.StageSequence].&amp;[36]"/>
            <x15:cachedUniqueName index="36" name="[MergedRouteStages].[SanitizedRouteStages.StageSequence].&amp;[37]"/>
            <x15:cachedUniqueName index="37" name="[MergedRouteStages].[SanitizedRouteStages.StageSequence].&amp;[38]"/>
            <x15:cachedUniqueName index="38" name="[MergedRouteStages].[SanitizedRouteStages.StageSequence].&amp;[39]"/>
            <x15:cachedUniqueName index="39" name="[MergedRouteStages].[SanitizedRouteStages.StageSequence].&amp;[40]"/>
            <x15:cachedUniqueName index="40" name="[MergedRouteStages].[SanitizedRouteStages.StageSequence].&amp;[41]"/>
            <x15:cachedUniqueName index="41" name="[MergedRouteStages].[SanitizedRouteStages.StageSequence].&amp;[42]"/>
            <x15:cachedUniqueName index="42" name="[MergedRouteStages].[SanitizedRouteStages.StageSequence].&amp;[43]"/>
            <x15:cachedUniqueName index="43" name="[MergedRouteStages].[SanitizedRouteStages.StageSequence].&amp;[44]"/>
            <x15:cachedUniqueName index="44" name="[MergedRouteStages].[SanitizedRouteStages.StageSequence].&amp;[45]"/>
            <x15:cachedUniqueName index="45" name="[MergedRouteStages].[SanitizedRouteStages.StageSequence].&amp;[46]"/>
            <x15:cachedUniqueName index="46" name="[MergedRouteStages].[SanitizedRouteStages.StageSequence].&amp;[47]"/>
            <x15:cachedUniqueName index="47" name="[MergedRouteStages].[SanitizedRouteStages.StageSequence].&amp;[48]"/>
            <x15:cachedUniqueName index="48" name="[MergedRouteStages].[SanitizedRouteStages.StageSequence].&amp;[49]"/>
            <x15:cachedUniqueName index="49" name="[MergedRouteStages].[SanitizedRouteStages.StageSequence].&amp;[50]"/>
            <x15:cachedUniqueName index="50" name="[MergedRouteStages].[SanitizedRouteStages.StageSequence].&amp;[51]"/>
            <x15:cachedUniqueName index="51" name="[MergedRouteStages].[SanitizedRouteStages.StageSequence].&amp;[52]"/>
            <x15:cachedUniqueName index="52" name="[MergedRouteStages].[SanitizedRouteStages.StageSequence].&amp;[53]"/>
            <x15:cachedUniqueName index="53" name="[MergedRouteStages].[SanitizedRouteStages.StageSequence].&amp;[54]"/>
            <x15:cachedUniqueName index="54" name="[MergedRouteStages].[SanitizedRouteStages.StageSequence].&amp;[55]"/>
            <x15:cachedUniqueName index="55" name="[MergedRouteStages].[SanitizedRouteStages.StageSequence].&amp;[56]"/>
            <x15:cachedUniqueName index="56" name="[MergedRouteStages].[SanitizedRouteStages.StageSequence].&amp;[57]"/>
            <x15:cachedUniqueName index="57" name="[MergedRouteStages].[SanitizedRouteStages.StageSequence].&amp;[58]"/>
            <x15:cachedUniqueName index="58" name="[MergedRouteStages].[SanitizedRouteStages.StageSequence].&amp;[59]"/>
            <x15:cachedUniqueName index="59" name="[MergedRouteStages].[SanitizedRouteStages.StageSequence].&amp;[60]"/>
            <x15:cachedUniqueName index="60" name="[MergedRouteStages].[SanitizedRouteStages.StageSequence].&amp;[61]"/>
            <x15:cachedUniqueName index="61" name="[MergedRouteStages].[SanitizedRouteStages.StageSequence].&amp;[62]"/>
            <x15:cachedUniqueName index="62" name="[MergedRouteStages].[SanitizedRouteStages.StageSequence].&amp;[63]"/>
            <x15:cachedUniqueName index="63" name="[MergedRouteStages].[SanitizedRouteStages.StageSequence].&amp;[64]"/>
            <x15:cachedUniqueName index="64" name="[MergedRouteStages].[SanitizedRouteStages.StageSequence].&amp;[65]"/>
            <x15:cachedUniqueName index="65" name="[MergedRouteStages].[SanitizedRouteStages.StageSequence].&amp;[66]"/>
            <x15:cachedUniqueName index="66" name="[MergedRouteStages].[SanitizedRouteStages.StageSequence].&amp;[67]"/>
            <x15:cachedUniqueName index="67" name="[MergedRouteStages].[SanitizedRouteStages.StageSequence].&amp;[68]"/>
            <x15:cachedUniqueName index="68" name="[MergedRouteStages].[SanitizedRouteStages.StageSequence].&amp;[69]"/>
            <x15:cachedUniqueName index="69" name="[MergedRouteStages].[SanitizedRouteStages.StageSequence].&amp;[70]"/>
            <x15:cachedUniqueName index="70" name="[MergedRouteStages].[SanitizedRouteStages.StageSequence].&amp;[71]"/>
            <x15:cachedUniqueName index="71" name="[MergedRouteStages].[SanitizedRouteStages.StageSequence].&amp;[72]"/>
            <x15:cachedUniqueName index="72" name="[MergedRouteStages].[SanitizedRouteStages.StageSequence].&amp;[73]"/>
            <x15:cachedUniqueName index="73" name="[MergedRouteStages].[SanitizedRouteStages.StageSequence].&amp;[74]"/>
            <x15:cachedUniqueName index="74" name="[MergedRouteStages].[SanitizedRouteStages.StageSequence].&amp;[75]"/>
          </x15:cachedUniqueNames>
        </ext>
      </extLst>
    </cacheField>
    <cacheField name="[Measures].[Fare]" caption="Fare" numFmtId="0" hierarchy="263" level="32767"/>
  </cacheFields>
  <cacheHierarchies count="301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2" memberValueDatatype="130" unbalanced="0">
      <fieldsUsage count="2">
        <fieldUsage x="-1"/>
        <fieldUsage x="0"/>
      </fieldsUsage>
    </cacheHierarchy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2" memberValueDatatype="20" unbalanced="0">
      <fieldsUsage count="2">
        <fieldUsage x="-1"/>
        <fieldUsage x="1"/>
      </fieldsUsage>
    </cacheHierarchy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2" memberValueDatatype="130" unbalanced="0">
      <fieldsUsage count="2">
        <fieldUsage x="-1"/>
        <fieldUsage x="2"/>
      </fieldsUsage>
    </cacheHierarchy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2" memberValueDatatype="20" unbalanced="0">
      <fieldsUsage count="2">
        <fieldUsage x="-1"/>
        <fieldUsage x="4"/>
      </fieldsUsage>
    </cacheHierarchy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2" memberValueDatatype="130" unbalanced="0">
      <fieldsUsage count="2">
        <fieldUsage x="-1"/>
        <fieldUsage x="3"/>
      </fieldsUsage>
    </cacheHierarchy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2" memberValueDatatype="20" unbalanced="0">
      <fieldsUsage count="2">
        <fieldUsage x="-1"/>
        <fieldUsage x="5"/>
      </fieldsUsage>
    </cacheHierarchy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28356482" createdVersion="5" refreshedVersion="8" minRefreshableVersion="3" recordCount="0" supportSubquery="1" supportAdvancedDrill="1" xr:uid="{4BDE9DCC-6A10-41F7-B3FF-69051F842350}">
  <cacheSource type="external" connectionId="35"/>
  <cacheFields count="9">
    <cacheField name="[Table1].[Depot].[Depot]" caption="Depot" numFmtId="0" hierarchy="182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  <cacheField name="[Measures].[Count of From]" caption="Count of From" numFmtId="0" hierarchy="282" level="32767"/>
    <cacheField name="[Measures].[Sum of Kms]" caption="Sum of Kms" numFmtId="0" hierarchy="283" level="32767"/>
    <cacheField name="[Measures].[Sum of Dead Kms]" caption="Sum of Dead Kms" numFmtId="0" hierarchy="284" level="32767"/>
    <cacheField name="[Measures].[Trips]" caption="Trips" numFmtId="0" hierarchy="258" level="32767"/>
    <cacheField name="[Measures].[Sum of Drv.]" caption="Sum of Drv." numFmtId="0" hierarchy="285" level="32767"/>
    <cacheField name="[Measures].[Sum of Cond.]" caption="Sum of Cond." numFmtId="0" hierarchy="286" level="32767"/>
    <cacheField name="[Measures].[Sum of Drv. Allowance]" caption="Sum of Drv. Allowance" numFmtId="0" hierarchy="289" level="32767"/>
    <cacheField name="[Measures].[Sum of Cond. Allowance]" caption="Sum of Cond. Allowance" numFmtId="0" hierarchy="290" level="32767"/>
  </cacheFields>
  <cacheHierarchies count="301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 oneField="1">
      <fieldsUsage count="1">
        <fieldUsage x="4"/>
      </fieldsUsage>
    </cacheHierarchy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1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9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97"/>
    <rowHierarchyUsage hierarchyUsage="96"/>
    <rowHierarchyUsage hierarchyUsage="98"/>
    <rowHierarchyUsage hierarchyUsage="10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2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138" name="[MergedRouteStages].[Depot].&amp;[MRG]" cap="MRG"/>
    <pageField fld="1" hier="140" name="[MergedRouteStages].[RouteNo].&amp;[15]" cap="15"/>
  </pageFields>
  <dataFields count="1">
    <dataField fld="6" subtotal="count" baseField="0" baseItem="0"/>
  </dataFields>
  <formats count="104">
    <format dxfId="184">
      <pivotArea field="5" type="button" dataOnly="0" labelOnly="1" outline="0" axis="axisCol" fieldPosition="0"/>
    </format>
    <format dxfId="183">
      <pivotArea field="3" type="button" dataOnly="0" labelOnly="1" outline="0" axis="axisCol" fieldPosition="1"/>
    </format>
    <format dxfId="182">
      <pivotArea type="topRight" dataOnly="0" labelOnly="1" outline="0" fieldPosition="0"/>
    </format>
    <format dxfId="181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0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79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78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77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76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75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74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73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72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171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170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169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168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167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166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165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164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163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162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161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160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159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158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157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156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155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154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153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152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151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150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149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148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147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146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145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144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143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142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141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140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139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138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137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136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135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134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133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132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131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130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129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128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127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126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125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124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123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122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121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120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119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118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117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116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115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114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113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112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111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110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109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108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107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106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105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104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103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102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101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100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99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98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97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96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95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94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93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92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91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90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89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88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87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86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85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84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83">
      <pivotArea type="origin" dataOnly="0" labelOnly="1" outline="0" fieldPosition="0"/>
    </format>
    <format dxfId="82">
      <pivotArea field="4" type="button" dataOnly="0" labelOnly="1" outline="0" axis="axisRow" fieldPosition="0"/>
    </format>
    <format dxfId="81">
      <pivotArea field="2" type="button" dataOnly="0" labelOnly="1" outline="0" axis="axisRow" fieldPosition="1"/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2"/>
    <rowHierarchyUsage hierarchyUsage="141"/>
  </rowHierarchiesUsage>
  <colHierarchiesUsage count="2">
    <colHierarchyUsage hierarchyUsage="148"/>
    <colHierarchyUsage hierarchyUsage="1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3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84EC275B-BA03-4EE2-BABD-02AAAA385CF1}" autoFormatId="16" applyNumberFormats="0" applyBorderFormats="0" applyFontFormats="0" applyPatternFormats="0" applyAlignmentFormats="0" applyWidthHeightFormats="0">
  <queryTableRefresh nextId="12">
    <queryTableFields count="3">
      <queryTableField id="6" name="Route" tableColumnId="1"/>
      <queryTableField id="8" name="Trip Type" tableColumnId="2"/>
      <queryTableField id="3" name="Timings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6" xr16:uid="{1DBD62FB-5A6F-4BD6-93CD-2B8F066F206D}" autoFormatId="16" applyNumberFormats="0" applyBorderFormats="0" applyFontFormats="0" applyPatternFormats="0" applyAlignmentFormats="0" applyWidthHeightFormats="0">
  <queryTableRefresh nextId="8">
    <queryTableFields count="5">
      <queryTableField id="1" name="Route" tableColumnId="1"/>
      <queryTableField id="5" name="Type" tableColumnId="5"/>
      <queryTableField id="3" name="Onward" tableColumnId="3"/>
      <queryTableField id="4" name="Return" tableColumnId="4"/>
      <queryTableField id="7" name="Stage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9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1" xr16:uid="{177938AF-5EA4-490D-BD12-974847F12F24}" autoFormatId="16" applyNumberFormats="0" applyBorderFormats="0" applyFontFormats="0" applyPatternFormats="0" applyAlignmentFormats="0" applyWidthHeightFormats="0">
  <queryTableRefresh nextId="48">
    <queryTableFields count="26">
      <queryTableField id="1" name="Veh. Type" tableColumnId="1"/>
      <queryTableField id="28" dataBound="0" tableColumnId="3"/>
      <queryTableField id="2" name="Trip Type" tableColumnId="2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35" name="Drv." tableColumnId="27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59B604C6-80CC-404B-93BB-B114241C2A35}" autoFormatId="16" applyNumberFormats="0" applyBorderFormats="0" applyFontFormats="0" applyPatternFormats="0" applyAlignmentFormats="0" applyWidthHeightFormats="0">
  <queryTableRefresh nextId="32">
    <queryTableFields count="25">
      <queryTableField id="1" name="Veh. Type" tableColumnId="1"/>
      <queryTableField id="2" name="Trip Type" tableColumnId="2"/>
      <queryTableField id="26" name="School" tableColumnId="26"/>
      <queryTableField id="3" name="Full Schedule No." tableColumnId="3"/>
      <queryTableField id="4" name="Full ETM Route No" tableColumnId="4"/>
      <queryTableField id="5" name="Journey" tableColumnId="5"/>
      <queryTableField id="27" name="School Kms" tableColumnId="27"/>
      <queryTableField id="6" name="Kms" tableColumnId="6"/>
      <queryTableField id="7" name="Dead Kms" tableColumnId="7"/>
      <queryTableField id="28" name="Total Trip Kms" tableColumnId="28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21" name="Drv. Allowance" tableColumnId="21"/>
      <queryTableField id="22" name="Cond. Allowance" tableColumnId="22"/>
      <queryTableField id="24" name="N/O" tableColumnId="24"/>
      <queryTableField id="25" name="Remarks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4" xr16:uid="{3CEDB810-8C6D-4CBA-943E-3C84ADB4EFBC}" autoFormatId="16" applyNumberFormats="0" applyBorderFormats="0" applyFontFormats="0" applyPatternFormats="0" applyAlignmentFormats="0" applyWidthHeightFormats="0">
  <queryTableRefresh nextId="32">
    <queryTableFields count="27">
      <queryTableField id="29" name="Veh Type" tableColumnId="27"/>
      <queryTableField id="1" name="Veh. Type" tableColumnId="1"/>
      <queryTableField id="2" name="Trip Type" tableColumnId="2"/>
      <queryTableField id="28" dataBound="0" tableColumnId="3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 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9A7F730F-C687-421F-9AC1-1904398735B8}" autoFormatId="16" applyNumberFormats="0" applyBorderFormats="0" applyFontFormats="0" applyPatternFormats="0" applyAlignmentFormats="0" applyWidthHeightFormats="0">
  <queryTableRefresh nextId="52">
    <queryTableFields count="18">
      <queryTableField id="1" name="Depot" tableColumnId="1"/>
      <queryTableField id="2" name="Full Schedule No." tableColumnId="2"/>
      <queryTableField id="13" name="Dep" tableColumnId="4"/>
      <queryTableField id="14" name="Arr" tableColumnId="5"/>
      <queryTableField id="15" name="Drv" tableColumnId="7"/>
      <queryTableField id="16" name="Cond" tableColumnId="9"/>
      <queryTableField id="17" name="Total Kms" tableColumnId="10"/>
      <queryTableField id="18" name="Dead Kms" tableColumnId="11"/>
      <queryTableField id="19" name="Sp Hrs" tableColumnId="12"/>
      <queryTableField id="20" name="Work Hrs" tableColumnId="13"/>
      <queryTableField id="21" name="Drv OT Hrs" tableColumnId="14"/>
      <queryTableField id="22" name="Cond OT Hrs" tableColumnId="15"/>
      <queryTableField id="23" name="Allowance Drv" tableColumnId="16"/>
      <queryTableField id="24" name="Allowance Cond" tableColumnId="17"/>
      <queryTableField id="25" name="Night Halt" tableColumnId="18"/>
      <queryTableField id="6" name="Bus Type" tableColumnId="6"/>
      <queryTableField id="8" name="Capacity" tableColumnId="8"/>
      <queryTableField id="3" name="Trips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7" xr16:uid="{1E917EC0-E14B-4A02-8C00-E6C375310E41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Full Route Number" tableColumnId="1"/>
      <queryTableField id="2" name="RouteName" tableColumnId="2"/>
      <queryTableField id="3" name="Via" tableColumnId="3"/>
      <queryTableField id="4" name="RouteType" tableColumnId="4"/>
      <queryTableField id="5" name="Kms" tableColumnId="5"/>
      <queryTableField id="6" name="StageNames" tableColumnId="6"/>
      <queryTableField id="8" name="Full ETM Route No" tableColumnId="8"/>
      <queryTableField id="9" name="Routes" tableColumnId="9"/>
      <queryTableField id="7" dataBound="0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8" xr16:uid="{6DB6063E-FFC6-4A5F-B229-1F41BADEC9DC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Depot" tableColumnId="1"/>
      <queryTableField id="2" name="Full ETM Route No" tableColumnId="2"/>
      <queryTableField id="3" name="RouteNo" tableColumnId="3"/>
      <queryTableField id="4" name="RouteName" tableColumnId="4"/>
      <queryTableField id="5" name="Via" tableColumnId="5"/>
      <queryTableField id="6" name="Kms" tableColumnId="6"/>
      <queryTableField id="7" name="RouteType" tableColumnId="7"/>
      <queryTableField id="8" name="StageNames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9" xr16:uid="{87614786-107A-41F6-A2F9-C8904D376BDD}" autoFormatId="16" applyNumberFormats="0" applyBorderFormats="0" applyFontFormats="0" applyPatternFormats="0" applyAlignmentFormats="0" applyWidthHeightFormats="0">
  <queryTableRefresh nextId="48" unboundColumnsRight="10">
    <queryTableFields count="26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  <queryTableField id="47" dataBound="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9:C926" tableType="queryTable" totalsRowShown="0">
  <autoFilter ref="A9:C926" xr:uid="{20DC31B6-B6B7-4745-A969-5033C25F38EE}"/>
  <tableColumns count="3">
    <tableColumn id="1" xr3:uid="{5AFC39CE-F9CB-4965-814F-0BD6F2012913}" uniqueName="1" name="Route" queryTableFieldId="6" dataDxfId="451"/>
    <tableColumn id="2" xr3:uid="{42D1ABAB-D39F-43CB-BD76-639B3D2A5619}" uniqueName="2" name="Trip Type" queryTableFieldId="8" dataDxfId="450"/>
    <tableColumn id="3" xr3:uid="{112332B5-054D-4AE2-8E22-8C32D07B6B8D}" uniqueName="3" name="Timings" queryTableFieldId="3" dataDxfId="449"/>
  </tableColumns>
  <tableStyleInfo name="TableStyleMedium13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3D67262-0F1E-4762-B9E6-267FE78FFEC1}" name="ETMRouteNumbers" displayName="ETMRouteNumbers" ref="A1:K620" tableType="queryTable" totalsRowShown="0">
  <autoFilter ref="A1:K620" xr:uid="{C3D67262-0F1E-4762-B9E6-267FE78FFEC1}"/>
  <tableColumns count="11">
    <tableColumn id="1" xr3:uid="{4E3C1328-8B13-42F1-87B6-C0AC9E01F921}" uniqueName="1" name="Depot" queryTableFieldId="1" dataDxfId="273"/>
    <tableColumn id="2" xr3:uid="{440EF41E-1B1C-4BDA-95A2-6D72515C60F0}" uniqueName="2" name="Full ETM Route No" queryTableFieldId="2" dataDxfId="272"/>
    <tableColumn id="3" xr3:uid="{34B1726B-7B5A-4B40-BA8A-D539D2CDE62E}" uniqueName="3" name="RouteNo" queryTableFieldId="3"/>
    <tableColumn id="4" xr3:uid="{CADD10D9-A683-4875-8F2E-2FDDF490EF6D}" uniqueName="4" name="RouteName" queryTableFieldId="4" dataDxfId="271"/>
    <tableColumn id="5" xr3:uid="{A5384153-8AA0-4195-97F5-D288BC33BE82}" uniqueName="5" name="Via" queryTableFieldId="5" dataDxfId="270"/>
    <tableColumn id="6" xr3:uid="{CA2125A2-E8D6-4706-93C2-8F9059052DD5}" uniqueName="6" name="Kms" queryTableFieldId="6"/>
    <tableColumn id="7" xr3:uid="{942F477F-269F-4B64-AB71-A90959906A1C}" uniqueName="7" name="RouteType" queryTableFieldId="7" dataDxfId="269"/>
    <tableColumn id="8" xr3:uid="{142EAD99-C7FA-44D1-85FE-C0D02E7B8717}" uniqueName="8" name="StageNames" queryTableFieldId="8" dataDxfId="268"/>
    <tableColumn id="9" xr3:uid="{2A99AD41-D678-4851-BA0F-2CA4D8DBD7C8}" uniqueName="9" name="Route Number" queryTableFieldId="9" dataDxfId="267"/>
    <tableColumn id="10" xr3:uid="{CB3A9B19-2C09-4E4C-9E8B-9A096AF00934}" uniqueName="10" name="Suffix" queryTableFieldId="10" dataDxfId="266">
      <calculatedColumnFormula>IF(VLOOKUP(ETMRouteNumbers[[#This Row],[RouteType]], RouteType[], 3, FALSE)=0,"", VLOOKUP(ETMRouteNumbers[[#This Row],[RouteType]], RouteType[], 3, FALSE))</calculatedColumnFormula>
    </tableColumn>
    <tableColumn id="11" xr3:uid="{7602E767-F1E1-4BF6-95AD-59496D6D654F}" uniqueName="11" name="Full Route Number" queryTableFieldId="11" dataDxfId="265">
      <calculatedColumnFormula>ETMRouteNumbers[[#This Row],[Route Number]]&amp;ETMRouteNumbers[[#This Row],[Suffix]]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82" totalsRowShown="0">
  <autoFilter ref="A1:L1482" xr:uid="{D1C017D8-66C6-4244-AF71-FDB975974241}"/>
  <tableColumns count="12">
    <tableColumn id="1" xr3:uid="{D31FDDAF-2944-4A63-9A26-D0ED4EF345F7}" name="Location" dataDxfId="264"/>
    <tableColumn id="2" xr3:uid="{ED32AB93-FD04-4095-88DA-06E175C12453}" name="Stage Code" dataDxfId="263"/>
    <tableColumn id="3" xr3:uid="{FA0732CC-C12E-48FB-B0BB-5C7C7B245717}" name="Loc" dataDxfId="262">
      <calculatedColumnFormula>A2</calculatedColumnFormula>
    </tableColumn>
    <tableColumn id="12" xr3:uid="{942FEDE8-88C0-4E94-A45F-C4E76F8EB72D}" name="New Name" dataDxfId="261" dataCellStyle="Normal 6 2"/>
    <tableColumn id="4" xr3:uid="{CBD4D34F-E114-4F89-ABD5-736EAF7AA0AD}" name="Stand" dataDxfId="260"/>
    <tableColumn id="5" xr3:uid="{D2E18322-0901-4F7A-863A-94D53BBF9CB3}" name="Outside state" dataDxfId="259"/>
    <tableColumn id="11" xr3:uid="{F3CADCDA-A076-4641-840E-51F2D4E0332F}" name="Count of code usage" dataDxfId="258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257" dataCellStyle="Normal 6 2">
      <calculatedColumnFormula>COUNTIF($A$2:$A$4841,A2)</calculatedColumnFormula>
    </tableColumn>
    <tableColumn id="6" xr3:uid="{3373C61A-585D-4EBB-AD6B-05AF5B61CEFA}" name="Times this code is used" dataDxfId="256">
      <calculatedColumnFormula>COUNTIF($B$2:$B$4841,B2)</calculatedColumnFormula>
    </tableColumn>
    <tableColumn id="9" xr3:uid="{36E91BA4-21D5-4AAC-82BB-B36DB66797CE}" name="Type" dataDxfId="255" dataCellStyle="Normal 6"/>
    <tableColumn id="7" xr3:uid="{54311767-FE87-4B08-92EA-EDCB4FDF5EBB}" name="School" dataDxfId="254"/>
    <tableColumn id="8" xr3:uid="{26EDC5D6-2291-4749-93C0-A881BBBAE916}" name="Institution" dataDxfId="253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CF3D135-3F00-4804-AEB7-410065307E36}" name="Table9" displayName="Table9" ref="O1:R16" totalsRowShown="0">
  <autoFilter ref="O1:R16" xr:uid="{8CF3D135-3F00-4804-AEB7-410065307E36}">
    <filterColumn colId="3">
      <filters blank="1">
        <filter val="One needs to be removed"/>
        <filter val="That is the only difference. Should it be removed?"/>
      </filters>
    </filterColumn>
  </autoFilter>
  <tableColumns count="4">
    <tableColumn id="1" xr3:uid="{18F19F07-828E-46D6-9D0D-9EE093AB9C97}" name="R1"/>
    <tableColumn id="2" xr3:uid="{0539D21D-1817-41DD-BA92-3C9AAFC9A9AC}" name="R2"/>
    <tableColumn id="3" xr3:uid="{90DB0D99-2681-4562-BDFE-AD14832324B2}" name="Issue"/>
    <tableColumn id="4" xr3:uid="{CC71ABF8-D1B9-494C-ACA2-2809F8E0D547}" name="Action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Z734" tableType="queryTable" totalsRowShown="0" headerRowDxfId="252" dataDxfId="250" headerRowBorderDxfId="251">
  <autoFilter ref="A1:Z734" xr:uid="{50DF94FD-B984-4707-AA1C-2F3255E01AFA}">
    <filterColumn colId="2">
      <filters>
        <filter val="PNJ123"/>
      </filters>
    </filterColumn>
  </autoFilter>
  <tableColumns count="26">
    <tableColumn id="24" xr3:uid="{45D379CA-B932-4884-9703-C40D804340BE}" uniqueName="24" name="RID" queryTableFieldId="32"/>
    <tableColumn id="1" xr3:uid="{BBCC7C2A-777C-4455-9428-E995144BCA0D}" uniqueName="1" name="Depot" queryTableFieldId="1" dataDxfId="249"/>
    <tableColumn id="20" xr3:uid="{A07F876F-0ECC-4752-A51F-7554606EB142}" uniqueName="20" name="Full ETM Route No" queryTableFieldId="25" dataDxfId="248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247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246"/>
    <tableColumn id="23" xr3:uid="{655E9B1E-F276-4FE3-85E5-14B19768B98C}" uniqueName="23" name="ReverseRouteName" queryTableFieldId="30" dataDxfId="245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244"/>
    <tableColumn id="4" xr3:uid="{A33D69F8-BB0B-4567-8B1D-31043ACFB6F3}" uniqueName="4" name="Via" queryTableFieldId="4" dataDxfId="243"/>
    <tableColumn id="5" xr3:uid="{652135AD-A829-42C1-9E57-0ACC35DB062D}" uniqueName="5" name="Kms" queryTableFieldId="5" dataDxfId="242"/>
    <tableColumn id="8" xr3:uid="{E9716396-283F-44D7-BEA8-3EB579387A24}" uniqueName="8" name="RouteType" queryTableFieldId="8" dataDxfId="241"/>
    <tableColumn id="6" xr3:uid="{A0C09BA8-0EB9-4B42-B3C4-32AEA625642D}" uniqueName="6" name="StageNames" queryTableFieldId="6" dataDxfId="240"/>
    <tableColumn id="7" xr3:uid="{870DFD6B-4A72-4AC1-B556-D47BA3445C04}" uniqueName="7" name="StageCodes" queryTableFieldId="7" dataDxfId="239"/>
    <tableColumn id="15" xr3:uid="{6388B1F6-E632-4345-945A-65415FF85687}" uniqueName="15" name="ReverseStageCodes" queryTableFieldId="16" dataDxfId="238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25" xr3:uid="{03FA0547-6631-431E-8E5E-1FC7C1E01E3D}" uniqueName="25" name="State" queryTableFieldId="37"/>
    <tableColumn id="18" xr3:uid="{FD729E01-EC47-4CC4-B28D-B3612A305340}" uniqueName="18" name="BaseStageCodes" queryTableFieldId="20" dataDxfId="237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236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235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234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233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232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231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230">
      <calculatedColumnFormula>LEN(ETMRoutes[[#This Row],[StageCodes]])</calculatedColumnFormula>
    </tableColumn>
    <tableColumn id="22" xr3:uid="{F0FD9CAB-6344-4BDE-8ACA-BD14D72B1F88}" uniqueName="22" name="Trip Count" queryTableFieldId="31" dataDxfId="229">
      <calculatedColumnFormula>COUNTIF(Master[Full ETM Route No], C2)</calculatedColumnFormula>
    </tableColumn>
    <tableColumn id="26" xr3:uid="{D5D744CE-610F-4520-82CD-60E607C1C546}" uniqueName="26" name="Route Number" queryTableFieldId="47" dataDxfId="22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C15" totalsRowShown="0">
  <autoFilter ref="A1:C15" xr:uid="{B6C6036D-6CC6-43C7-9B03-8B04995D0C5B}"/>
  <tableColumns count="3">
    <tableColumn id="1" xr3:uid="{97BAA02C-995E-42AF-AFD2-6FE17D8DC03E}" name="Route Type" dataDxfId="227"/>
    <tableColumn id="4" xr3:uid="{06AA23E4-8388-40EF-81BA-FF7460B28A36}" name="Prefix" dataDxfId="226"/>
    <tableColumn id="2" xr3:uid="{91EF0F28-7884-49DB-A9F0-79B11337EE18}" name="Suffix" dataDxfId="225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70" tableType="queryTable" totalsRowShown="0">
  <autoFilter ref="A1:M17470" xr:uid="{AB233954-DC94-4B90-A439-7C19CC4FEBBC}"/>
  <tableColumns count="13">
    <tableColumn id="1" xr3:uid="{44C8F638-AD7B-4C35-8A03-BBB2144B9ECD}" uniqueName="1" name="RID" queryTableFieldId="1" dataDxfId="224"/>
    <tableColumn id="2" xr3:uid="{9C437EA0-0EBA-4CE2-8F19-0F654E9F0DAB}" uniqueName="2" name="Depot" queryTableFieldId="2" dataDxfId="223"/>
    <tableColumn id="3" xr3:uid="{E8494DEA-0BC9-4559-9FA1-6404BC230687}" uniqueName="3" name="RouteName" queryTableFieldId="3" dataDxfId="222"/>
    <tableColumn id="4" xr3:uid="{29AF4A94-FFB4-47A4-B658-2D6BFB395D11}" uniqueName="4" name="RouteNo" queryTableFieldId="4" dataDxfId="221"/>
    <tableColumn id="5" xr3:uid="{7B07C359-7C49-468B-9679-C4C5F19CD1CC}" uniqueName="5" name="StageName" queryTableFieldId="5" dataDxfId="220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219"/>
    <tableColumn id="9" xr3:uid="{0654FFDC-A14C-4FC8-9F7E-4DB4C8951941}" uniqueName="9" name="Border" queryTableFieldId="9"/>
    <tableColumn id="10" xr3:uid="{C989EC33-68F6-44AD-9F04-99EF3D0C6AE9}" uniqueName="10" name="StageCode" queryTableFieldId="10" dataDxfId="218"/>
    <tableColumn id="11" xr3:uid="{394D2D27-1FD5-452B-9D92-F20D309E6626}" uniqueName="11" name="StageNameVerification" queryTableFieldId="11" dataDxfId="217"/>
    <tableColumn id="12" xr3:uid="{5587DEF7-B9E6-48D5-94DC-E1126DCE1900}" uniqueName="12" name="Include in Headsign2" queryTableFieldId="12" dataDxfId="216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/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215"/>
    <tableColumn id="13" xr3:uid="{22EA1B0D-F032-4A7B-BD9C-0A281C444142}" uniqueName="13" name="Arr" queryTableFieldId="13" dataDxfId="21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213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212"/>
    <tableColumn id="2" xr3:uid="{ADFFF7AF-B3B1-4066-AC64-C8C32D9E4488}" uniqueName="2" name="From Code" queryTableFieldId="2" dataDxfId="211"/>
    <tableColumn id="3" xr3:uid="{8AE8CA9A-12AA-4758-B5DE-4B5865C5ECF5}" uniqueName="3" name="Via 1 Code" queryTableFieldId="3" dataDxfId="210"/>
    <tableColumn id="4" xr3:uid="{D14988FB-947B-4810-9550-C58ED0E87B28}" uniqueName="4" name="Via 2 Code" queryTableFieldId="4" dataDxfId="209"/>
    <tableColumn id="5" xr3:uid="{987F82B7-20E4-40DC-8DBE-6D1BC0D6F548}" uniqueName="5" name="Via 3 Code" queryTableFieldId="5" dataDxfId="208"/>
    <tableColumn id="6" xr3:uid="{4A55EDAB-6DA9-4EED-96AE-9F4C67D302B5}" uniqueName="6" name="Via 4 Code" queryTableFieldId="6" dataDxfId="207"/>
    <tableColumn id="7" xr3:uid="{B77C1493-9903-4794-B7CD-51552CFC219E}" uniqueName="7" name="Destination Code" queryTableFieldId="7" dataDxfId="206"/>
    <tableColumn id="8" xr3:uid="{57978729-AE8D-4FB3-8454-49D99228632F}" uniqueName="8" name="rb-straight" queryTableFieldId="8" dataDxfId="205"/>
    <tableColumn id="9" xr3:uid="{32AE313C-30B2-4B30-A5E6-CE6D5A37420C}" uniqueName="9" name="Dep" queryTableFieldId="9" dataDxfId="204"/>
    <tableColumn id="10" xr3:uid="{F7C0FC9C-E778-4701-BF6E-32E3DD608E15}" uniqueName="10" name="Dep Via 1" queryTableFieldId="10" dataDxfId="203"/>
    <tableColumn id="11" xr3:uid="{6D228A80-3873-4DC9-A701-705DE6FD688F}" uniqueName="11" name="Dep Via 2" queryTableFieldId="11" dataDxfId="202"/>
    <tableColumn id="12" xr3:uid="{32969F2E-EC29-4F9B-BAAD-7141688BE8EC}" uniqueName="12" name="Dep Via 3" queryTableFieldId="12" dataDxfId="201"/>
    <tableColumn id="13" xr3:uid="{CEFD2397-9EE7-40D7-8DB7-5EDF21E14E24}" uniqueName="13" name="Dep Via 4" queryTableFieldId="13" dataDxfId="200"/>
    <tableColumn id="14" xr3:uid="{D22D14DD-924F-4508-828F-4DACE6B2DC17}" uniqueName="14" name="Arr" queryTableFieldId="14" dataDxfId="199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94"/>
    <tableColumn id="2" xr3:uid="{C21BA8E2-E3EF-4C34-BBCF-BEEEE38841A2}" name="Stage Code" dataDxfId="193"/>
    <tableColumn id="3" xr3:uid="{9925251A-DD8F-483A-8076-B09336047DCC}" name="Loc" dataDxfId="192">
      <calculatedColumnFormula>A2</calculatedColumnFormula>
    </tableColumn>
    <tableColumn id="5" xr3:uid="{7BB3063D-C69B-4AE0-8C5C-396501FBA1BC}" name="Outside state" dataDxfId="191"/>
    <tableColumn id="9" xr3:uid="{0C27B43D-8201-4CC3-BC72-481980B1D9C1}" name="Type" dataDxfId="190" dataCellStyle="Normal 6"/>
    <tableColumn id="6" xr3:uid="{75D30932-EE86-471F-8D2C-58A4249CD7CB}" name="Times this code is used" dataDxfId="189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568" tableType="queryTable" totalsRowShown="0">
  <autoFilter ref="A1:C568" xr:uid="{01510D73-82A3-444D-8A77-47AD0054B8A9}"/>
  <tableColumns count="3">
    <tableColumn id="1" xr3:uid="{43A6D5B8-441E-48B2-8F3E-E4DEC40839F5}" uniqueName="1" name="Stand" queryTableFieldId="1" dataDxfId="448"/>
    <tableColumn id="2" xr3:uid="{39EA2E41-FE6A-4F7A-B171-F9CD65E4E252}" uniqueName="2" name="To" queryTableFieldId="2"/>
    <tableColumn id="3" xr3:uid="{7D8D2F19-8949-4AF3-961B-74A774C86661}" uniqueName="3" name="Timings" queryTableFieldId="3" dataDxfId="447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88"/>
    <tableColumn id="13" xr3:uid="{A0D7EDED-C34C-4410-9C45-D0CE5429A64C}" name="Base cost" dataDxfId="187"/>
    <tableColumn id="15" xr3:uid="{71AF46FC-2BBC-413D-AD98-2E9D23300492}" name="From" dataDxfId="186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85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E623" tableType="queryTable" totalsRowShown="0">
  <autoFilter ref="A1:E623" xr:uid="{A12EE8C6-96E5-4076-BDE9-BDA2C4878C03}"/>
  <tableColumns count="5">
    <tableColumn id="1" xr3:uid="{2BAC9972-7826-47C9-AC07-AD25A0ECB59F}" uniqueName="1" name="Route" queryTableFieldId="1"/>
    <tableColumn id="5" xr3:uid="{14086B8D-3D6A-4419-AC16-50955C47A741}" uniqueName="5" name="Type" queryTableFieldId="5" dataDxfId="80"/>
    <tableColumn id="3" xr3:uid="{91B60EEF-8B78-421E-87D0-315AF157B636}" uniqueName="3" name="Onward" queryTableFieldId="3" dataDxfId="79"/>
    <tableColumn id="4" xr3:uid="{186AC8B9-BD6B-4264-909A-66BE39FC3494}" uniqueName="4" name="Return" queryTableFieldId="4" dataDxfId="78"/>
    <tableColumn id="2" xr3:uid="{60115C66-61DF-4B73-9D6C-3D883810EF7E}" uniqueName="2" name="Stages" queryTableFieldId="7" dataDxfId="77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61A80F8-8A33-4CA9-96BE-CE8DFE5537B7}" name="Table920" displayName="Table920" ref="A3:AY370" totalsRowShown="0" headerRowDxfId="76" dataDxfId="75">
  <autoFilter ref="A3:AY370" xr:uid="{E8D3FAE1-DED1-4093-A3D3-8A951B87F9D0}">
    <filterColumn colId="4">
      <filters blank="1">
        <filter val="Local"/>
        <filter val="Shuttle"/>
      </filters>
    </filterColumn>
    <filterColumn colId="10">
      <filters>
        <filter val="#N/A"/>
      </filters>
    </filterColumn>
  </autoFilter>
  <tableColumns count="51">
    <tableColumn id="1" xr3:uid="{0C0ADF14-8F16-4B9E-9A20-3F9B2890860C}" name="Depot"/>
    <tableColumn id="2" xr3:uid="{4DC22ED1-49E3-40E5-86EE-F45692A6A69D}" name="Bus Type"/>
    <tableColumn id="3" xr3:uid="{C72F892A-08AC-4102-8740-6E53511EE7B0}" name="Veh. Type"/>
    <tableColumn id="4" xr3:uid="{7D9D2FBD-9400-4B4E-932E-CE880254564D}" name="Capacity"/>
    <tableColumn id="5" xr3:uid="{DD053C76-1DBE-4510-9C6B-EFD3D8F1D154}" name="Trip Type"/>
    <tableColumn id="7" xr3:uid="{AD876496-BEF6-43DC-A3A7-EF7C94D805F1}" name="Status"/>
    <tableColumn id="8" xr3:uid="{05123F3C-1724-4D85-9D30-D1E79DE366DC}" name="School"/>
    <tableColumn id="9" xr3:uid="{326EC429-BC40-4A2C-8342-77710A5E7F8D}" name="Sch. No."/>
    <tableColumn id="10" xr3:uid="{D81AFF68-988E-4641-8619-0A436AFE284A}" name="Full Schedule No." dataDxfId="74">
      <calculatedColumnFormula array="1">INDEX($H5:$H$5,_xlfn.XMATCH(FALSE,ISBLANK($H5:$H$5),0,-1))</calculatedColumnFormula>
    </tableColumn>
    <tableColumn id="37" xr3:uid="{F76FF0CD-98DE-479E-A0C3-E3EB872F07CA}" name="Full ETM No." dataCellStyle="Normal 10 2"/>
    <tableColumn id="6" xr3:uid="{3E02729D-DB4A-4985-8D65-82663032BDDA}" name="ETM Route No" dataDxfId="73" dataCellStyle="Normal 10 2">
      <calculatedColumnFormula array="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calculatedColumnFormula>
    </tableColumn>
    <tableColumn id="11" xr3:uid="{11F22588-48A8-4499-866C-1838BC5065CB}" name="Direction"/>
    <tableColumn id="12" xr3:uid="{466EBA6F-C16F-4D90-AA34-2065809BA1D1}" name="From Code" dataDxfId="72"/>
    <tableColumn id="13" xr3:uid="{5FC6269E-B05A-4EEE-82B2-C692B022E09B}" name="Via 1 Code"/>
    <tableColumn id="14" xr3:uid="{0D1A2C37-494E-4C97-ABA9-294F23024E23}" name="Via 2 Code"/>
    <tableColumn id="15" xr3:uid="{C1E48BCB-2186-4424-A3C3-84A4444646B2}" name="Via 3 Code"/>
    <tableColumn id="16" xr3:uid="{966F2EA4-FC8C-45FB-A4DC-17ADFF5651F1}" name="Via 4 Code"/>
    <tableColumn id="17" xr3:uid="{B82FFF7F-36D9-4B9C-B3C8-D790BBB5564A}" name="Destination Code" dataDxfId="71"/>
    <tableColumn id="18" xr3:uid="{AC6CBB13-AEB6-4DD9-A994-7DE0FEB34014}" name="rb-straight" dataDxfId="70" dataCellStyle="Normal 10 2">
      <calculatedColumnFormula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calculatedColumnFormula>
    </tableColumn>
    <tableColumn id="19" xr3:uid="{519D5698-8080-4774-9489-0F7149C67D9C}" name="From" dataDxfId="69"/>
    <tableColumn id="20" xr3:uid="{C1BD0F52-3314-4754-B388-BCE808429BB6}" name="Via" dataDxfId="68"/>
    <tableColumn id="21" xr3:uid="{876AD911-D06B-489F-991F-D207E9DB5577}" name="To" dataDxfId="67"/>
    <tableColumn id="22" xr3:uid="{EDA71D61-3BE2-4FCE-9C24-761A8A842E9A}" name="School Kms" dataDxfId="66"/>
    <tableColumn id="23" xr3:uid="{C1C823C6-D437-4DF3-8A1D-4289D6BD2207}" name="Kms" dataDxfId="65"/>
    <tableColumn id="24" xr3:uid="{FEF1BC8F-0BFA-496A-B337-D949981BABC7}" name="Dead Km" dataDxfId="64"/>
    <tableColumn id="25" xr3:uid="{E9258442-46A9-45EB-B8ED-9EB089C4168B}" name="Total Km" dataDxfId="63"/>
    <tableColumn id="26" xr3:uid="{16625194-CF09-4FAF-AB34-B668B37110CE}" name="Dep" dataDxfId="62"/>
    <tableColumn id="27" xr3:uid="{BB89DD85-84D4-4B68-A46D-9ED5460FE95E}" name="Via Time" dataDxfId="61"/>
    <tableColumn id="28" xr3:uid="{5704FFC5-C9F8-44CA-AEC9-F771ADCCBE99}" name="Arrv" dataDxfId="60"/>
    <tableColumn id="50" xr3:uid="{FD21D085-5383-4B67-AF9A-ADEE07DD1BB4}" name="NO" dataDxfId="59" dataCellStyle="Normal 10 2"/>
    <tableColumn id="29" xr3:uid="{8B653F2E-AE79-4BC3-89E9-3B783F332971}" name="Remark"/>
    <tableColumn id="30" xr3:uid="{099B21A6-AA88-48D3-A05B-E3A5A1474ADF}" name="Drv"/>
    <tableColumn id="31" xr3:uid="{CB9882ED-99F8-4471-8759-46808435A2CE}" name="Cond"/>
    <tableColumn id="32" xr3:uid="{A5E6379A-19B0-4B1E-8769-87CC62E71544}" name="Drv9" dataDxfId="58"/>
    <tableColumn id="33" xr3:uid="{B054575C-D87D-4946-ACB3-C07627C042B5}" name="Cond10" dataDxfId="57"/>
    <tableColumn id="34" xr3:uid="{ACF6100A-A7F1-4FA0-BFF7-6603739694F7}" name="Sp Hrs" dataDxfId="56"/>
    <tableColumn id="35" xr3:uid="{D5FF2A41-9145-4846-BE82-3B8C2DE65451}" name="Work Hrs" dataDxfId="55"/>
    <tableColumn id="36" xr3:uid="{8815A4FB-593F-48EB-8745-C62A25089A65}" name="Total Kms"/>
    <tableColumn id="49" xr3:uid="{2EFB91BA-6F02-40FF-B977-DF8F7D0784D3}" name="Prefix" dataDxfId="54" dataCellStyle="Normal 10 2">
      <calculatedColumnFormula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calculatedColumnFormula>
    </tableColumn>
    <tableColumn id="51" xr3:uid="{9D38ABA2-1013-4C42-8BD4-49A0DC3A3E53}" name="Issuing Depot" dataDxfId="53" dataCellStyle="Normal 10 2">
      <calculatedColumnFormula array="1">INDEX($A4:$A$4,_xlfn.XMATCH(FALSE,ISBLANK($A4:$A$4),0,-1))</calculatedColumnFormula>
    </tableColumn>
    <tableColumn id="38" xr3:uid="{5C765C12-1D7F-41FF-9F12-6AAAAA43B355}" name="cre" dataDxfId="52">
      <calculatedColumnFormula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calculatedColumnFormula>
    </tableColumn>
    <tableColumn id="39" xr3:uid="{05FE3AD9-3F50-427E-870B-E18A28176112}" name="cow" dataDxfId="51">
      <calculatedColumnFormula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calculatedColumnFormula>
    </tableColumn>
    <tableColumn id="40" xr3:uid="{134DFB14-BBF7-46BD-9B98-0E38C532AD47}" name="fre" dataDxfId="50">
      <calculatedColumnFormula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1" xr3:uid="{7F993200-88ED-4BB5-A7A9-AF2BA8C0DBC2}" name="fow" dataDxfId="49">
      <calculatedColumnFormula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2" xr3:uid="{C423F479-6896-4503-BBEC-0470F23E2A6A}" name="re" dataDxfId="48">
      <calculatedColumnFormula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3" xr3:uid="{DF981D56-F1F3-4CB3-A382-9ED5926F2FCB}" name="ow" dataDxfId="47">
      <calculatedColumnFormula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4" xr3:uid="{E9237BE7-C7CC-425E-9367-9FF0C930923D}" name="rb-reverse" dataDxfId="46">
      <calculatedColumnFormula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calculatedColumnFormula>
    </tableColumn>
    <tableColumn id="45" xr3:uid="{CA96D2AB-D748-4F55-B9F2-5256B993CD4F}" name="Base route" dataDxfId="45">
      <calculatedColumnFormula>IF(Table920[[#This Row],[rb-straight]]&lt;Table920[[#This Row],[rb-reverse]],Table920[[#This Row],[rb-straight]],Table920[[#This Row],[rb-reverse]])</calculatedColumnFormula>
    </tableColumn>
    <tableColumn id="46" xr3:uid="{31A07DDE-1DC4-4B8F-8612-470CDECE7DCC}" name="Dep Full Time" dataDxfId="44"/>
    <tableColumn id="47" xr3:uid="{3A255DFD-94D5-475F-B684-67FFE0916AF6}" name="Day+" dataDxfId="43"/>
    <tableColumn id="48" xr3:uid="{8A62D62A-2DEB-4471-9255-A5CD84174F76}" name="Arr Full Time" dataDxfId="4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DF533C-1397-447A-84E8-CED96B31B61F}" name="PNJSchedule" displayName="PNJSchedule" ref="A1:Z790" tableType="queryTable" totalsRowShown="0">
  <autoFilter ref="A1:Z790" xr:uid="{A589368A-84E7-47D3-92C0-0D511351BEC0}"/>
  <tableColumns count="26">
    <tableColumn id="1" xr3:uid="{59B5E71E-5A34-4512-BA91-59E7B3206FAA}" uniqueName="1" name="Veh. Type" queryTableFieldId="1" dataDxfId="446"/>
    <tableColumn id="3" xr3:uid="{3FC97176-4980-4D82-86C3-42CE2B585798}" uniqueName="3" name="Sch" queryTableFieldId="28" dataDxfId="32">
      <calculatedColumnFormula>IF($D1=PNJSchedule[[#This Row],[Full Schedule No.]], "", PNJSchedule[[#This Row],[Full Schedule No.]])</calculatedColumnFormula>
    </tableColumn>
    <tableColumn id="2" xr3:uid="{A3E56120-05F1-44E1-9D0D-AE185EE7225B}" uniqueName="2" name="Trip Type" queryTableFieldId="2" dataDxfId="445"/>
    <tableColumn id="26" xr3:uid="{26F38E68-73B9-4647-A171-F0A6D7D5B984}" uniqueName="26" name="Full Schedule No." queryTableFieldId="26" dataDxfId="31"/>
    <tableColumn id="4" xr3:uid="{1FCE9F25-6339-4027-ADA2-0F06254347C8}" uniqueName="4" name="Full ETM Route No" queryTableFieldId="4" dataDxfId="30"/>
    <tableColumn id="5" xr3:uid="{CD26EB1F-7319-4E73-937F-8050FA3676DD}" uniqueName="5" name="Journey" queryTableFieldId="5" dataDxfId="29"/>
    <tableColumn id="6" xr3:uid="{C8D83EE8-AA63-4423-AFBD-B7B6E36525DC}" uniqueName="6" name="Kms" queryTableFieldId="6" dataDxfId="28"/>
    <tableColumn id="7" xr3:uid="{7E657906-1904-49E7-8A59-BF7008D3C657}" uniqueName="7" name="Dead Kms" queryTableFieldId="7" dataDxfId="27"/>
    <tableColumn id="8" xr3:uid="{082903B0-8153-459D-BA1D-74B3C2FE2169}" uniqueName="8" name="Dep" queryTableFieldId="8" dataDxfId="26"/>
    <tableColumn id="9" xr3:uid="{1AB7D4B5-63BF-492F-B335-4D022CEC63CE}" uniqueName="9" name="Dep Via 1" queryTableFieldId="9" dataDxfId="25"/>
    <tableColumn id="10" xr3:uid="{F57FF79F-4D4D-48A0-9F24-FA21924707D9}" uniqueName="10" name="Dep Via 2" queryTableFieldId="10" dataDxfId="24"/>
    <tableColumn id="11" xr3:uid="{D3C0B11C-00E8-4D52-A35B-2F34765A519E}" uniqueName="11" name="Dep Via 3" queryTableFieldId="11" dataDxfId="23"/>
    <tableColumn id="12" xr3:uid="{0A0A2831-D892-460B-BC54-79886F1992B8}" uniqueName="12" name="Dep Via 4" queryTableFieldId="12" dataDxfId="22"/>
    <tableColumn id="13" xr3:uid="{D4DB2421-D76C-44D0-965B-54C4BA1BB03F}" uniqueName="13" name="Arr" queryTableFieldId="13" dataDxfId="21"/>
    <tableColumn id="27" xr3:uid="{A64938FC-C9CB-4841-BE1A-32164AAB5236}" uniqueName="27" name="Drv." queryTableFieldId="35" dataDxfId="444"/>
    <tableColumn id="15" xr3:uid="{A54FE898-91F8-4B6D-B6BA-8191E158DA2C}" uniqueName="15" name="Cond." queryTableFieldId="15" dataDxfId="20"/>
    <tableColumn id="16" xr3:uid="{455B21CD-2813-405B-A267-E7C1EFFCDE1D}" uniqueName="16" name="Spread Work Hrs" queryTableFieldId="16" dataDxfId="19"/>
    <tableColumn id="17" xr3:uid="{66D52414-4DF5-4099-BABF-A83BAD735B23}" uniqueName="17" name="Work Hrs" queryTableFieldId="17" dataDxfId="18"/>
    <tableColumn id="18" xr3:uid="{AB4DEF5E-A5FE-417D-85BF-9AEE84DF164B}" uniqueName="18" name="Total Kms" queryTableFieldId="18"/>
    <tableColumn id="19" xr3:uid="{A37A3147-DE85-49CC-9090-225A930E6E84}" uniqueName="19" name="Drv OT" queryTableFieldId="19" dataDxfId="17"/>
    <tableColumn id="20" xr3:uid="{B6D22838-360C-404F-8984-6FDFB9F50665}" uniqueName="20" name="Cond OT" queryTableFieldId="20" dataDxfId="16"/>
    <tableColumn id="21" xr3:uid="{68B10622-2398-4DE8-9250-9A3E933325F0}" uniqueName="21" name="Drv. Allowance" queryTableFieldId="21"/>
    <tableColumn id="22" xr3:uid="{EA1697FB-B2A9-46F3-A814-D22C91362D02}" uniqueName="22" name="Cond. Allowance" queryTableFieldId="22" dataDxfId="15"/>
    <tableColumn id="23" xr3:uid="{BD94B011-878E-4EAE-B29D-A9239A7D4DAE}" uniqueName="23" name="C/C" queryTableFieldId="23" dataDxfId="443"/>
    <tableColumn id="24" xr3:uid="{9420012C-C952-4FFA-9521-D5A5AE3C4028}" uniqueName="24" name="N/O" queryTableFieldId="24" dataDxfId="442"/>
    <tableColumn id="25" xr3:uid="{01FC895A-95C8-4F2A-B9EE-BC61FE56BDB4}" uniqueName="25" name="Remarks" queryTableFieldId="25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8D4E47F-3746-40CA-9975-909E324501CB}" name="PNJSchoolSchedule" displayName="PNJSchoolSchedule" ref="A1:Y98" tableType="queryTable" totalsRowShown="0">
  <autoFilter ref="A1:Y98" xr:uid="{C8D4E47F-3746-40CA-9975-909E324501CB}"/>
  <tableColumns count="25">
    <tableColumn id="1" xr3:uid="{6B98E81A-3073-4345-BD35-13DF69DC8717}" uniqueName="1" name="Veh. Type" queryTableFieldId="1" dataDxfId="441"/>
    <tableColumn id="2" xr3:uid="{EFCDC69E-D3D7-44EC-BA1D-566B66C9455B}" uniqueName="2" name="Trip Type" queryTableFieldId="2" dataDxfId="440"/>
    <tableColumn id="26" xr3:uid="{B6A633F0-67BF-417C-B5A7-8A48B166DFFD}" uniqueName="26" name="School" queryTableFieldId="26"/>
    <tableColumn id="3" xr3:uid="{C93D9202-AD16-4E59-9973-74E91541C32D}" uniqueName="3" name="Full Schedule No." queryTableFieldId="3" dataDxfId="439"/>
    <tableColumn id="4" xr3:uid="{7554D5AB-322E-4C88-9DBF-C7134D24EEC8}" uniqueName="4" name="Full ETM Route No" queryTableFieldId="4"/>
    <tableColumn id="5" xr3:uid="{673679FC-3D34-4E5C-A6AE-FC3FA9B3401F}" uniqueName="5" name="Journey" queryTableFieldId="5" dataDxfId="438"/>
    <tableColumn id="27" xr3:uid="{E2D873A4-598E-44C4-A9D2-85B026E77182}" uniqueName="27" name="School Kms" queryTableFieldId="27" dataDxfId="13"/>
    <tableColumn id="6" xr3:uid="{5B1F89F6-3B3C-4F79-B75D-2AE4E47CCA39}" uniqueName="6" name="Kms" queryTableFieldId="6"/>
    <tableColumn id="7" xr3:uid="{7FCC795C-B89D-4BF5-9524-400F111E2E57}" uniqueName="7" name="Dead Kms" queryTableFieldId="7"/>
    <tableColumn id="28" xr3:uid="{EB4CA290-5430-4AD1-A677-460D409F12E3}" uniqueName="28" name="Total Trip Kms" queryTableFieldId="28" dataDxfId="12"/>
    <tableColumn id="8" xr3:uid="{108C67EF-CC21-4283-B413-FC9F1D5B430D}" uniqueName="8" name="Dep" queryTableFieldId="8" dataDxfId="11"/>
    <tableColumn id="9" xr3:uid="{4400BD74-0A2C-4FA1-9822-5DF1060A6864}" uniqueName="9" name="Dep Via 1" queryTableFieldId="9" dataDxfId="10"/>
    <tableColumn id="10" xr3:uid="{75BEB946-1551-46BD-87FE-51012C0F4C69}" uniqueName="10" name="Dep Via 2" queryTableFieldId="10" dataDxfId="9"/>
    <tableColumn id="11" xr3:uid="{2CD1C143-2D5D-4DC1-817E-C49322F2F0AA}" uniqueName="11" name="Dep Via 3" queryTableFieldId="11" dataDxfId="8"/>
    <tableColumn id="12" xr3:uid="{FB0AB870-56BC-4CE4-A45B-F010D55D705A}" uniqueName="12" name="Dep Via 4" queryTableFieldId="12" dataDxfId="7"/>
    <tableColumn id="13" xr3:uid="{587378BD-4E5D-4B4E-9AA1-5B40264C6913}" uniqueName="13" name="Arr" queryTableFieldId="13" dataDxfId="6"/>
    <tableColumn id="14" xr3:uid="{04F2B890-3B38-4F21-9B1D-7A0BE674FE07}" uniqueName="14" name="Drv." queryTableFieldId="14" dataDxfId="5"/>
    <tableColumn id="15" xr3:uid="{968A658B-C30D-4B5A-B7E5-57D9E783C130}" uniqueName="15" name="Cond." queryTableFieldId="15" dataDxfId="4"/>
    <tableColumn id="16" xr3:uid="{876F6C7A-D98A-4376-8C02-87FA14FF07C1}" uniqueName="16" name="Spread Work Hrs" queryTableFieldId="16" dataDxfId="3"/>
    <tableColumn id="17" xr3:uid="{EB7728BE-0B52-43AF-9F3E-2236C8AEA361}" uniqueName="17" name="Work Hrs" queryTableFieldId="17" dataDxfId="2"/>
    <tableColumn id="18" xr3:uid="{1AD81B29-A219-4168-ABA8-89C1C04257FB}" uniqueName="18" name="Total Kms" queryTableFieldId="18"/>
    <tableColumn id="21" xr3:uid="{6430B68E-0020-408D-B59E-2453F268A5A7}" uniqueName="21" name="Drv. Allowance" queryTableFieldId="21" dataDxfId="1"/>
    <tableColumn id="22" xr3:uid="{808DA92E-1AC3-447B-A364-053780AD8FF4}" uniqueName="22" name="Cond. Allowance" queryTableFieldId="22" dataDxfId="0"/>
    <tableColumn id="24" xr3:uid="{92C4B1E2-1C24-480D-9FB5-60A23E5FCA21}" uniqueName="24" name="N/O" queryTableFieldId="24" dataDxfId="437"/>
    <tableColumn id="25" xr3:uid="{346EAC57-BA47-498F-9B01-1FFD4D298DDB}" uniqueName="25" name="Remarks" queryTableFieldId="25" dataDxfId="43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89368A-84E7-47D3-92C0-0D511351BEC0}" name="VSDSchedule" displayName="VSDSchedule" ref="A1:AA397" tableType="queryTable" totalsRowShown="0">
  <autoFilter ref="A1:AA397" xr:uid="{A589368A-84E7-47D3-92C0-0D511351BEC0}"/>
  <tableColumns count="27">
    <tableColumn id="27" xr3:uid="{DC22AF09-06CB-4E98-8758-2AEEE3DE950F}" uniqueName="27" name="Veh Type" queryTableFieldId="29"/>
    <tableColumn id="1" xr3:uid="{51A0394E-6615-4F12-AA80-DEAA5F306C15}" uniqueName="1" name="Veh. Type" queryTableFieldId="1" dataDxfId="435"/>
    <tableColumn id="2" xr3:uid="{7E40154F-0FEE-48EB-952B-A1EB194CF628}" uniqueName="2" name="Trip Type" queryTableFieldId="2" dataDxfId="434"/>
    <tableColumn id="3" xr3:uid="{2CA9E64C-934C-4A31-8505-23AF6E44ED1C}" uniqueName="3" name="Sch" queryTableFieldId="28" dataDxfId="433">
      <calculatedColumnFormula>IF($E1=$E2, "", $E2)</calculatedColumnFormula>
    </tableColumn>
    <tableColumn id="26" xr3:uid="{E417EFDE-6421-448F-AF3B-9A1F01E38327}" uniqueName="26" name="Full Schedule No." queryTableFieldId="26" dataDxfId="432"/>
    <tableColumn id="4" xr3:uid="{BB1C424E-1571-451D-88A6-36C07A21C175}" uniqueName="4" name="Full ETM Route No" queryTableFieldId="4" dataDxfId="431"/>
    <tableColumn id="5" xr3:uid="{FA115817-A56E-47FE-850C-D66F3ECD0011}" uniqueName="5" name="Journey" queryTableFieldId="5" dataDxfId="430"/>
    <tableColumn id="6" xr3:uid="{84F8E200-A88D-4361-85A6-8F9528E09499}" uniqueName="6" name="Kms" queryTableFieldId="6" dataDxfId="429"/>
    <tableColumn id="7" xr3:uid="{BDECA14F-CF52-46E6-B2DF-D20DEE6A5508}" uniqueName="7" name="Dead Kms" queryTableFieldId="7" dataDxfId="428"/>
    <tableColumn id="8" xr3:uid="{9C6BD456-5DE9-414E-82A1-E793D8A90885}" uniqueName="8" name="Dep" queryTableFieldId="8" dataDxfId="427"/>
    <tableColumn id="9" xr3:uid="{FB085725-635D-42DA-B7EA-31E2A514F0FC}" uniqueName="9" name="Dep Via 1" queryTableFieldId="9" dataDxfId="426"/>
    <tableColumn id="10" xr3:uid="{57F7F9E6-864D-4D7A-95BE-27ED8E35C0D7}" uniqueName="10" name="Dep Via 2" queryTableFieldId="10" dataDxfId="425"/>
    <tableColumn id="11" xr3:uid="{2EE4FFFA-00D3-41C5-8C45-0D25FE538F8A}" uniqueName="11" name="Dep Via 3" queryTableFieldId="11" dataDxfId="424"/>
    <tableColumn id="12" xr3:uid="{0FFA23C1-4B6C-4B4F-AA2F-CCE75AC8A8D0}" uniqueName="12" name="Dep Via 4" queryTableFieldId="12" dataDxfId="423"/>
    <tableColumn id="13" xr3:uid="{4920BD78-99E8-4BBE-97A9-3D8F190D3D1D}" uniqueName="13" name="Arr" queryTableFieldId="13" dataDxfId="422"/>
    <tableColumn id="14" xr3:uid="{3BF1FE5B-83C0-49FD-98B3-58C5ECEF1275}" uniqueName="14" name="Drv. " queryTableFieldId="14" dataDxfId="421"/>
    <tableColumn id="15" xr3:uid="{BC514734-E0B0-4010-BBC8-0636272BE591}" uniqueName="15" name="Cond." queryTableFieldId="15" dataDxfId="420"/>
    <tableColumn id="16" xr3:uid="{1DAC3515-5780-4107-A7B9-E3A4A5D9C94E}" uniqueName="16" name="Spread Work Hrs" queryTableFieldId="16" dataDxfId="419"/>
    <tableColumn id="17" xr3:uid="{9D86A140-7034-464E-9BF4-5F456750AE4D}" uniqueName="17" name="Work Hrs" queryTableFieldId="17" dataDxfId="418"/>
    <tableColumn id="18" xr3:uid="{BA7353FB-1972-40C8-A386-78ABF99D7A64}" uniqueName="18" name="Total Kms" queryTableFieldId="18"/>
    <tableColumn id="19" xr3:uid="{4271C3C9-BA4D-4FFD-ACFA-9719DDA8D2C8}" uniqueName="19" name="Drv OT" queryTableFieldId="19" dataDxfId="417"/>
    <tableColumn id="20" xr3:uid="{E99AFDAF-DD97-42F7-850E-DD61A4BDC5E3}" uniqueName="20" name="Cond OT" queryTableFieldId="20" dataDxfId="416"/>
    <tableColumn id="21" xr3:uid="{D0217542-B939-4BD8-B641-872196CA5E87}" uniqueName="21" name="Drv. Allowance" queryTableFieldId="21"/>
    <tableColumn id="22" xr3:uid="{BFA67313-9D5C-467D-8F63-72678A69958B}" uniqueName="22" name="Cond. Allowance" queryTableFieldId="22" dataDxfId="415"/>
    <tableColumn id="23" xr3:uid="{5B9BFB0D-E840-4FC7-8E04-EF2A4530415E}" uniqueName="23" name="C/C" queryTableFieldId="23" dataDxfId="414"/>
    <tableColumn id="24" xr3:uid="{49DFBF0B-0071-43DB-8D77-0F2FF6F05DBD}" uniqueName="24" name="N/O" queryTableFieldId="24" dataDxfId="413"/>
    <tableColumn id="25" xr3:uid="{8BA09DAB-00E6-4A99-A625-DAC09B969E9F}" uniqueName="25" name="Remarks" queryTableFieldId="25" dataDxfId="4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37" totalsRowShown="0" headerRowDxfId="411" dataDxfId="410">
  <autoFilter ref="A3:CB3037" xr:uid="{4A0D1C17-187F-47AF-8579-17668B8EB5FE}"/>
  <tableColumns count="80">
    <tableColumn id="1" xr3:uid="{D2FDC073-F1AA-435E-BBD0-AAEA130672A5}" name="Depot" dataDxfId="409"/>
    <tableColumn id="38" xr3:uid="{A07013E3-1370-4F0B-A4DD-84A9190D6D84}" name="Bus Type" dataDxfId="408"/>
    <tableColumn id="12" xr3:uid="{687CF009-EBE7-400E-B95D-D9F18592080E}" name="Veh Type" dataDxfId="407">
      <calculatedColumnFormula array="1">INDEX($D$4:$D4,_xlfn.XMATCH(FALSE,ISBLANK($D$4:$D4),0,-1))</calculatedColumnFormula>
    </tableColumn>
    <tableColumn id="2" xr3:uid="{B0DFADD4-3FF6-424A-BE03-EF6C6F7885EC}" name="Veh. Type" dataDxfId="406"/>
    <tableColumn id="3" xr3:uid="{CB8DA9D6-166A-4DB5-9713-A3166EE56EF4}" name="Capacity" dataDxfId="405"/>
    <tableColumn id="4" xr3:uid="{49134B93-2D71-4F39-BB96-AE5EE2D27D01}" name="Trip Type" dataDxfId="404">
      <calculatedColumnFormula array="1">IF( NOT(ISBLANK(Master[[#This Row],[Trip Type override]])), Master[[#This Row],[Trip Type override]], _xlfn.IFS( NOT(ISNUMBER($AD4)), "Non-service", ISNUMBER(SEARCH(TripTypeMaster!$A$2, $BA4)), TripTypeMaster!$A$2, ISNUMBER(SEARCH("SCHOOL TRIP", $BA4)), "Aided school", ISNUMBER(SEARCH("SCHOL", $BA4)), "Aided school", ISNUMBER(SEARCH("SCOL", $BA4)), "Aided school",  ISNUMBER(SEARCH("SCL", $BA4)), "Aided school", ISNUMBER(SEARCH("SCHL", $BA4)), "Aided school",  OR(VLOOKUP(Master[[#This Row],[From Code]], Code2Loc, 4,FALSE)="Aided school", VLOOKUP(Master[[#This Row],[Destination Code]], Code2Loc, 4,FALSE)="Aided school"), "Aided school",  ISNUMBER(SEARCH("Express", $BA4)), "Express", ISNUMBER(SEARCH("Luxury-45", $B4)), "Interstate pre-booked",  TRUE, "Local") )</calculatedColumnFormula>
    </tableColumn>
    <tableColumn id="51" xr3:uid="{CEDACF3A-9130-41D8-9E40-0E05195E9CE0}" name="Trip Type override" dataDxfId="403"/>
    <tableColumn id="75" xr3:uid="{4DC9B942-4B18-4CC8-BF38-74525F6FFFD7}" name="Status" dataDxfId="402"/>
    <tableColumn id="5" xr3:uid="{B73B5CE2-8D05-4149-83EF-0E1043BBE02F}" name="Sch. No." dataDxfId="401"/>
    <tableColumn id="39" xr3:uid="{F6C68567-22E7-44EF-8A86-EF68E15F5D0D}" name="Full Schedule No." dataDxfId="400">
      <calculatedColumnFormula array="1">IF(
ISNUMBER(FIND("A",I4)),
I4 &amp; IF(ISNUMBER(FIND("A",     INDEX(I5:I$4018,MATCH(FALSE,ISBLANK(I5:I$4018),0)))),"", INDEX(I5:I$4018,MATCH(FALSE,ISBLANK(I5:I$4018),0))  ),J3
)</calculatedColumnFormula>
    </tableColumn>
    <tableColumn id="47" xr3:uid="{3F90F1F5-3BE5-45FF-984D-415ACC547448}" name="Leg" dataDxfId="399">
      <calculatedColumnFormula array="1">INDEX($I$4:$I4, _xlfn.XMATCH(FALSE,ISBLANK($I$4:$I4),0,-1))</calculatedColumnFormula>
    </tableColumn>
    <tableColumn id="69" xr3:uid="{4146B0B5-7816-4275-87AE-2CC42919A713}" name="Prefix" dataDxfId="398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397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396">
      <calculatedColumnFormula>IF(
      NOT(ISBLANK(Master[[#This Row],[ETM Route No override]])), 1,
      _xlfn.IFNA(
               COUNTIF( ETMRoutes[[Full Stage Codes]:[Full Stage Codes]], Master[[#This Row],[fow]]),
               _xlfn.IFNA(
                       COUNTIF( ETMRoutes[[Full Reverse Stage Codes]:[Full Reverse Stage Codes]], Master[[#This Row],[fre]]),
                       _xlfn.IFNA( COUNTIF( ETMRoutes[[Full Stage Codes]:[Full Stage Codes]], Master[[#This Row],[fre]]), COUNTIF( ETMRoutes[[Full Reverse Stage Codes]:[Full Reverse Stage Codes]], Master[[#This Row],[fow]]))
                )
       )
)</calculatedColumnFormula>
    </tableColumn>
    <tableColumn id="8" xr3:uid="{30AF276F-8A21-47E4-8C93-CE50C5A50EE4}" name="ETM Kms" dataDxfId="395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394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393">
      <calculatedColumnFormula array="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392">
      <calculatedColumnFormula array="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calculatedColumnFormula>
    </tableColumn>
    <tableColumn id="71" xr3:uid="{BAB89433-EBE4-4E02-8BBA-26420A11C031}" name="Depot override" dataDxfId="391"/>
    <tableColumn id="49" xr3:uid="{C5CE2732-C914-48AF-A765-65113443926F}" name="ETM Route No override" dataDxfId="390"/>
    <tableColumn id="65" xr3:uid="{BE0C492C-FD7F-4475-90CA-28590B3D517B}" name="Origin override" dataDxfId="389"/>
    <tableColumn id="62" xr3:uid="{1B9A05CE-0A9D-4DD6-8951-3FDFF8C5AB5A}" name="Destination override" dataDxfId="388"/>
    <tableColumn id="50" xr3:uid="{5055F621-EDD7-4EB8-AE0D-0E76F862D3D7}" name="From Code" dataDxfId="387">
      <calculatedColumnFormula>IF(ISBLANK($BM4),"",IFERROR(VLOOKUP($BM4,Loc2Code,2,FALSE),VLOOKUP($BM4,Code2Loc,1,FALSE)))</calculatedColumnFormula>
    </tableColumn>
    <tableColumn id="52" xr3:uid="{B6393A8E-2833-4E75-AE3B-8BFB3FA01DC2}" name="Via 1 Code" dataDxfId="386">
      <calculatedColumnFormula>IF( AND(LEN(BN4)=0, LEN(BO4)=0), "", IFERROR(VLOOKUP(IF(LEN($BN4)=0,$BO4,$BN4),Loc2Code,2,FALSE),VLOOKUP(IF(LEN($BN4)=0,$BO4,$BN4),Code2Loc,1,FALSE)))</calculatedColumnFormula>
    </tableColumn>
    <tableColumn id="54" xr3:uid="{38C11CD8-4EB6-4B07-B4C3-36CC62DC54A0}" name="Via 2 Code" dataDxfId="385">
      <calculatedColumnFormula>IF( LEN(IF(LEN(BN4)=0,BP4,BO4))=0, "", IFERROR(VLOOKUP(IF(LEN(BN4)=0,BP4,BO4),Loc2Code,2,FALSE),VLOOKUP(IF(LEN(BN4)=0,BP4,BO4),Code2Loc,1,FALSE)))</calculatedColumnFormula>
    </tableColumn>
    <tableColumn id="53" xr3:uid="{A234FA28-8715-4E28-A41D-5D190286A936}" name="Via 3 Code" dataDxfId="384">
      <calculatedColumnFormula>IF( LEN(IF(LEN(BN4)=0,"",BP4))=0, "", IFERROR(VLOOKUP(IF(LEN(BN4)=0,"",BP4),Loc2Code,2,FALSE),VLOOKUP(IF(LEN(BN4)=0,"",BP4),Code2Loc,1,FALSE)))</calculatedColumnFormula>
    </tableColumn>
    <tableColumn id="55" xr3:uid="{C03B4B71-28F7-4BC2-ABE1-C229C655E1BA}" name="Via 4 Code" dataDxfId="383">
      <calculatedColumnFormula>IF( LEN(IF(LEN(BR4)=0, "", BQ4))=0, "", IFERROR(VLOOKUP(IF(LEN(BR4)=0, "", BQ4),Loc2Code,2,FALSE),VLOOKUP(IF(LEN(BR4)=0, "", BQ4),Code2Loc,1,FALSE)))</calculatedColumnFormula>
    </tableColumn>
    <tableColumn id="56" xr3:uid="{B92BC477-8C83-4E16-8404-BCCFECC65E59}" name="Destination Code" dataDxfId="382">
      <calculatedColumnFormula>IF( LEN(IF(LEN(BR4)=0,BQ4,BR4))=0, "", IFERROR(VLOOKUP(IF(LEN(BR4)=0,BQ4,BR4),Loc2Code,2,FALSE),VLOOKUP(IF(LEN(BR4)=0,BQ4,BR4),Code2Loc,1,FALSE)))</calculatedColumnFormula>
    </tableColumn>
    <tableColumn id="40" xr3:uid="{E57C3F48-BD86-4051-81ED-3FE9CF7528C4}" name="rb-straight" dataDxfId="381">
      <calculatedColumnFormula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calculatedColumnFormula>
    </tableColumn>
    <tableColumn id="14" xr3:uid="{D67A3988-DEAB-47B3-A4E7-3BA39BAB1CBF}" name="Kms" dataDxfId="380"/>
    <tableColumn id="15" xr3:uid="{98B18CF1-C7BD-4692-8ECC-87443D4F522E}" name="Dead Kms" dataDxfId="379"/>
    <tableColumn id="43" xr3:uid="{45A6576E-6E0A-4631-A900-DAF511A31833}" name="State 1" dataDxfId="378"/>
    <tableColumn id="45" xr3:uid="{292F5FA3-DE76-4871-A941-79209593A50A}" name="State 1 km" dataDxfId="377"/>
    <tableColumn id="46" xr3:uid="{C208B332-0AA6-4EBE-B4BB-1457089CBE25}" name="State 2" dataDxfId="376"/>
    <tableColumn id="44" xr3:uid="{F5FEE132-35CD-4BF4-A10E-75D9C1118513}" name="State 2 km" dataDxfId="375"/>
    <tableColumn id="17" xr3:uid="{928D0AC9-2FCC-4F4A-AE39-E98F6416C2EC}" name="Dep" dataDxfId="374">
      <calculatedColumnFormula>TIME(TRUNC(BV4),60*(BV4-TRUNC(BV4))/0.6,0)</calculatedColumnFormula>
    </tableColumn>
    <tableColumn id="18" xr3:uid="{2145759E-28A3-4BAD-A16E-819B2B6ADC5B}" name="Dep Via 1" dataDxfId="373">
      <calculatedColumnFormula>IF(BW4="------", "",TIME(TRUNC(BW4),60*(BW4-TRUNC(BW4))/0.6,0))</calculatedColumnFormula>
    </tableColumn>
    <tableColumn id="19" xr3:uid="{E11A9531-E382-40D9-BFB2-C4D41D46E2CC}" name="Dep Via 2" dataDxfId="372"/>
    <tableColumn id="20" xr3:uid="{7607C3DD-3EAC-4D9F-8F49-B02B5B298D2B}" name="Dep Via 3" dataDxfId="371"/>
    <tableColumn id="21" xr3:uid="{6BA2226D-E85A-43C5-B1AF-503FFA6C4518}" name="Dep Via 4" dataDxfId="370"/>
    <tableColumn id="22" xr3:uid="{894DA052-8990-4591-80E3-4A88E43E05B1}" name="Arr" dataDxfId="369">
      <calculatedColumnFormula>TIME(TRUNC(BX4),60*(BX4-TRUNC(BX4))/0.6,0)</calculatedColumnFormula>
    </tableColumn>
    <tableColumn id="25" xr3:uid="{54AC63C5-56CD-48CF-92B7-5E00BFC3A025}" name="Drv." dataDxfId="368"/>
    <tableColumn id="26" xr3:uid="{2EB43E83-35C4-4472-BB3D-F0332ECED99B}" name="Cond." dataDxfId="367"/>
    <tableColumn id="6" xr3:uid="{357DE610-3316-4062-B18B-985EF257720A}" name="Spread Work Hrs" dataDxfId="366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365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364"/>
    <tableColumn id="73" xr3:uid="{0FC405EA-2426-44BF-AA51-531215DB50A8}" name="Drv OT" dataDxfId="363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362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361"/>
    <tableColumn id="33" xr3:uid="{4AF7A2CB-1811-40C2-80F7-1916B546E891}" name="Cond. Allowance" dataDxfId="360"/>
    <tableColumn id="34" xr3:uid="{6576D119-C025-4B71-8178-B71431165981}" name="C/C" dataDxfId="359">
      <calculatedColumnFormula>IF(IFERROR(ISNUMBER(SEARCH("c/c",$BA4)),"")=TRUE,"Yes","")</calculatedColumnFormula>
    </tableColumn>
    <tableColumn id="35" xr3:uid="{60A249C9-59E0-4875-97E6-A23A604973D7}" name="N/O" dataDxfId="358">
      <calculatedColumnFormula>IFERROR(TRIM(MID($BA4,SEARCH("N/O",$BA4)+LEN("N/O"),255)),"")</calculatedColumnFormula>
    </tableColumn>
    <tableColumn id="37" xr3:uid="{BAB07DB1-B53F-4010-A130-CBB6B26DD313}" name="Remarks" dataDxfId="357"/>
    <tableColumn id="100" xr3:uid="{728B2FE2-E71D-403D-BAA2-D17806381AFE}" name="cre" dataDxfId="356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355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354">
      <calculatedColumnFormula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353">
      <calculatedColumnFormula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352">
      <calculatedColumnFormula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351">
      <calculatedColumnFormula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350">
      <calculatedColumnFormula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calculatedColumnFormula>
    </tableColumn>
    <tableColumn id="95" xr3:uid="{908BFDAD-17F3-4669-AD66-A8E6477E5010}" name="Base route" dataDxfId="349">
      <calculatedColumnFormula>IF(Master[[#This Row],[rb-straight]]&lt;Master[[#This Row],[rb-reverse]],Master[[#This Row],[rb-straight]],Master[[#This Row],[rb-reverse]])</calculatedColumnFormula>
    </tableColumn>
    <tableColumn id="85" xr3:uid="{64406A19-7AA3-4A33-9568-F515C7BFE42D}" name="Dep Full Time" dataDxfId="348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347"/>
    <tableColumn id="83" xr3:uid="{22DD7111-1D22-43B9-80F9-2CF1B28B2F9F}" name="Arr Full Time" dataDxfId="346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345">
      <calculatedColumnFormula>TRIM(MID(SUBSTITUTE($BS4,"-",REPT(" ",LEN($BS4))),(1-1)*LEN($BS4)+1,LEN($BS4)))</calculatedColumnFormula>
    </tableColumn>
    <tableColumn id="93" xr3:uid="{4B37AEDE-E49B-483C-9455-09AC2789011C}" name="From-b" dataDxfId="344">
      <calculatedColumnFormula>TRIM(MID(SUBSTITUTE($BS4,"-",REPT(" ",LEN($BS4))),(2-1)*LEN($BS4)+1,LEN($BS4)))</calculatedColumnFormula>
    </tableColumn>
    <tableColumn id="92" xr3:uid="{BD579676-2FBE-42BD-895D-AB274582BFFE}" name="Via-a" dataDxfId="343">
      <calculatedColumnFormula>TRIM(MID(SUBSTITUTE($BT4,"-",REPT(" ",LEN($BT4))),(1-1)*LEN($BT4)+1,LEN($BT4)))</calculatedColumnFormula>
    </tableColumn>
    <tableColumn id="91" xr3:uid="{471C621C-3A99-42ED-BE7A-47060337D6EB}" name="Via-b" dataDxfId="342">
      <calculatedColumnFormula>TRIM(MID(SUBSTITUTE($BT4,"-",REPT(" ",LEN($BT4))),(2-1)*LEN($BT4)+1,LEN($BT4)))</calculatedColumnFormula>
    </tableColumn>
    <tableColumn id="90" xr3:uid="{401406A9-8153-4BFA-86B6-290FB2542EF6}" name="To-a" dataDxfId="341">
      <calculatedColumnFormula>TRIM(MID(SUBSTITUTE($BU4,"-",REPT(" ",LEN($BU4))),(1-1)*LEN($BU4)+1,LEN($BU4)))</calculatedColumnFormula>
    </tableColumn>
    <tableColumn id="89" xr3:uid="{E077379B-17FE-4729-9789-8915F7452D98}" name="To-b" dataDxfId="340">
      <calculatedColumnFormula>TRIM(MID(SUBSTITUTE($BU4,"-",REPT(" ",LEN($BU4))),(2-1)*LEN($BU4)+1,LEN($BU4)))</calculatedColumnFormula>
    </tableColumn>
    <tableColumn id="88" xr3:uid="{866C3A64-D6D9-4257-9F64-B04ABEFEBAE6}" name="From" dataDxfId="339"/>
    <tableColumn id="87" xr3:uid="{12F22B8D-CE4A-412E-8FC3-0847BC8E8BC5}" name="Via 1" dataDxfId="338"/>
    <tableColumn id="86" xr3:uid="{D1E6153E-800E-445C-9AA1-FB5B7DE4C001}" name="To" dataDxfId="337"/>
    <tableColumn id="82" xr3:uid="{362644DF-DBE9-4604-8B16-16B7EEBE1212}" name="Dep." dataDxfId="336"/>
    <tableColumn id="81" xr3:uid="{3D3EAA0A-2A47-4E6A-B205-556D2FDA62E8}" name="Via" dataDxfId="335"/>
    <tableColumn id="80" xr3:uid="{E01EB29F-6FB7-4A54-BBFA-50029CE79C0C}" name="Arrv." dataDxfId="334"/>
    <tableColumn id="77" xr3:uid="{FF896698-C29F-4D4E-A33D-C97D1631B445}" name="Spread Hrs." dataDxfId="333"/>
    <tableColumn id="74" xr3:uid="{4F87AC9A-8708-4D37-AA13-DB0DBC7ED997}" name="Wrk Hrs." dataDxfId="332"/>
    <tableColumn id="41" xr3:uid="{0762606E-9C28-4854-9387-921AA0132012}" name="Drv OT2" dataDxfId="331"/>
    <tableColumn id="57" xr3:uid="{30EE0DE8-33DF-400B-9043-45CA79BBADDF}" name="Cond OT2" dataDxfId="330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474F66B-0A45-44F8-9AB4-99E376B94094}" name="SchoolMaster" displayName="SchoolMaster" ref="A3:BB368" totalsRowShown="0" headerRowDxfId="329" dataDxfId="328">
  <autoFilter ref="A3:BB368" xr:uid="{E8D3FAE1-DED1-4093-A3D3-8A951B87F9D0}"/>
  <tableColumns count="54">
    <tableColumn id="1" xr3:uid="{B7816DD2-603A-41ED-AD83-F283011AB27B}" name="Depot"/>
    <tableColumn id="2" xr3:uid="{BC8B4DF3-61C2-40B0-B3DD-D95B3353436F}" name="Bus Type"/>
    <tableColumn id="3" xr3:uid="{A964CBA4-B555-4131-8D13-E92A18FC921A}" name="Veh. Type"/>
    <tableColumn id="4" xr3:uid="{438AD6E6-0AEA-4922-BA4D-CD2CA2BEDEE7}" name="Capacity"/>
    <tableColumn id="5" xr3:uid="{2078727C-841E-4988-8AD2-7E1A8D387872}" name="Trip Type"/>
    <tableColumn id="7" xr3:uid="{CDB9C4E9-CF68-47B7-90A7-F48DE88D4235}" name="Status"/>
    <tableColumn id="8" xr3:uid="{E76DA2FC-5D76-4E32-B8F0-795FD1A438F3}" name="School"/>
    <tableColumn id="9" xr3:uid="{BA2D2167-D1FA-4C64-8B90-F982E472E784}" name="Sch. No."/>
    <tableColumn id="10" xr3:uid="{DE18B3ED-5D89-4A77-B00A-8A9682FA30A7}" name="Full Schedule No." dataDxfId="327">
      <calculatedColumnFormula array="1">INDEX($H5:$H$5,_xlfn.XMATCH(FALSE,ISBLANK($H5:$H$5),0,-1))</calculatedColumnFormula>
    </tableColumn>
    <tableColumn id="37" xr3:uid="{7529D492-C1D2-4BCF-90AC-5BA3C7CD02E2}" name="Full ETM Route No" dataDxfId="326" dataCellStyle="Normal 10 2">
      <calculatedColumnFormula>SchoolMaster[[#This Row],[Issuing Depot]] &amp; SchoolMaster[[#This Row],[ETM Route No]]</calculatedColumnFormula>
    </tableColumn>
    <tableColumn id="6" xr3:uid="{DB4BB169-9252-432F-9BA5-27967588D2F6}" name="ETM Route No" dataDxfId="325" dataCellStyle="Normal 10 2">
      <calculatedColumnFormula array="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calculatedColumnFormula>
    </tableColumn>
    <tableColumn id="11" xr3:uid="{3CC48131-822B-4C50-B831-FDD14BE02C96}" name="Direction"/>
    <tableColumn id="12" xr3:uid="{CC7AC9F0-7334-4E8D-AC39-685F5F13E8D4}" name="From Code" dataDxfId="324"/>
    <tableColumn id="13" xr3:uid="{C25FADA4-527E-4323-AF69-04F1601F0AC8}" name="Via 1 Code"/>
    <tableColumn id="14" xr3:uid="{F61522C3-EAFF-43C0-A790-835C5148EFF9}" name="Via 2 Code"/>
    <tableColumn id="15" xr3:uid="{B1E235A7-E67F-44E4-BE07-1E751E7D449C}" name="Via 3 Code"/>
    <tableColumn id="16" xr3:uid="{493F4C9A-F719-4630-AFC2-935A9346A1DF}" name="Via 4 Code"/>
    <tableColumn id="17" xr3:uid="{F84D7A13-509F-44C0-9B45-CF15F770BC8D}" name="Destination Code" dataDxfId="323"/>
    <tableColumn id="18" xr3:uid="{6DB387D7-2022-46A1-A84D-4824C854866B}" name="rb-straight" dataDxfId="322" dataCellStyle="Normal 10 2">
      <calculatedColumnFormula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calculatedColumnFormula>
    </tableColumn>
    <tableColumn id="19" xr3:uid="{0EF52008-41D1-4DB5-BFAD-D17640B70282}" name="From" dataDxfId="321"/>
    <tableColumn id="20" xr3:uid="{BF76F988-7294-4369-B364-3B1A54F1A003}" name="Via" dataDxfId="320"/>
    <tableColumn id="21" xr3:uid="{2304136C-33AE-4674-B694-8071157BB23E}" name="To" dataDxfId="319"/>
    <tableColumn id="22" xr3:uid="{51B1F7EF-AC65-4319-9D44-F20F444F6E75}" name="School Kms" dataDxfId="318"/>
    <tableColumn id="23" xr3:uid="{DA04C65A-85BB-4120-A64D-54D8E8C5874A}" name="Kms" dataDxfId="317"/>
    <tableColumn id="24" xr3:uid="{92DC6B6C-74F9-4112-9F2D-C38DD36493FE}" name="Dead Kms" dataDxfId="316"/>
    <tableColumn id="25" xr3:uid="{AC97964A-AB31-4E9D-B339-2D289002F841}" name="Total Trip Kms" dataDxfId="315" dataCellStyle="Normal 10 2 2">
      <calculatedColumnFormula>SUM(SchoolMaster[[#This Row],[School Kms]:[Dead Kms]])</calculatedColumnFormula>
    </tableColumn>
    <tableColumn id="26" xr3:uid="{E78AE8F0-1BE1-4C93-879C-6A512BE49833}" name="Dep" dataDxfId="314"/>
    <tableColumn id="52" xr3:uid="{F8C8179E-6E52-4B3F-94EC-B025B8A6DCA6}" name="Dep Via 1" dataDxfId="313" dataCellStyle="Normal 10 2 2"/>
    <tableColumn id="27" xr3:uid="{F1026328-D219-410C-B318-31C53735A42E}" name="Dep Via 2" dataDxfId="312"/>
    <tableColumn id="54" xr3:uid="{247CB739-435D-47EB-BECF-5634BCFAAFF1}" name="Dep Via 3"/>
    <tableColumn id="55" xr3:uid="{60E08537-41F9-4BDC-9A55-4A2DF37A7AFE}" name="Dep Via 4"/>
    <tableColumn id="28" xr3:uid="{546061F2-6045-4B4D-A3FB-5459EB1A6A30}" name="Arr" dataDxfId="311"/>
    <tableColumn id="50" xr3:uid="{29CAF1D4-2C95-4CFE-9E0B-3E12E809195E}" name="N/O" dataDxfId="310" dataCellStyle="Normal 10 2"/>
    <tableColumn id="29" xr3:uid="{579AA584-7799-4855-8248-3D7C3A99F8CD}" name="Remarks"/>
    <tableColumn id="30" xr3:uid="{AA8E1125-3261-4DBA-ACBF-501612B25863}" name="Drv."/>
    <tableColumn id="31" xr3:uid="{9CE14195-447E-471A-BF34-20A3A313F678}" name="Cond."/>
    <tableColumn id="32" xr3:uid="{192F7526-2605-48E4-93C4-5088397A9A93}" name="Drv. Allowance" dataDxfId="309"/>
    <tableColumn id="33" xr3:uid="{8F49E9C4-F3D5-4E17-A13D-2DA6B1305F09}" name="Cond. Allowance" dataDxfId="308"/>
    <tableColumn id="34" xr3:uid="{018899C6-2D04-4392-833A-96ED715C110A}" name="Spread Work Hrs" dataDxfId="307"/>
    <tableColumn id="35" xr3:uid="{06D74FD8-E770-4CA9-A31A-4B29ED5410DF}" name="Work Hrs" dataDxfId="306"/>
    <tableColumn id="36" xr3:uid="{6575269B-5328-472C-86A2-7E127EA37E8E}" name="Total Kms"/>
    <tableColumn id="49" xr3:uid="{4FBE066C-E067-465C-84E9-E0DA914E925A}" name="Prefix" dataDxfId="305" dataCellStyle="Normal 10 2">
      <calculatedColumnFormula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calculatedColumnFormula>
    </tableColumn>
    <tableColumn id="51" xr3:uid="{356CC4E2-3B5E-4B10-9837-A800F86EC98C}" name="Issuing Depot" dataDxfId="304" dataCellStyle="Normal 10 2">
      <calculatedColumnFormula array="1">INDEX($A4:$A$4,_xlfn.XMATCH(FALSE,ISBLANK($A4:$A$4),0,-1))</calculatedColumnFormula>
    </tableColumn>
    <tableColumn id="38" xr3:uid="{9C669403-B4D9-43A1-B6B9-44FB8E038EFE}" name="cre" dataDxfId="303">
      <calculatedColumnFormula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calculatedColumnFormula>
    </tableColumn>
    <tableColumn id="39" xr3:uid="{C3ABD7AE-FA8C-4452-8E9A-09F2B6F4C0C9}" name="cow" dataDxfId="302">
      <calculatedColumnFormula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calculatedColumnFormula>
    </tableColumn>
    <tableColumn id="40" xr3:uid="{287F8C37-B328-4926-AC7B-C46AD68EF2CC}" name="fre" dataDxfId="301">
      <calculatedColumnFormula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calculatedColumnFormula>
    </tableColumn>
    <tableColumn id="41" xr3:uid="{EFDA2DE3-5296-4455-A91D-2CC915EA522C}" name="fow" dataDxfId="300">
      <calculatedColumnFormula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calculatedColumnFormula>
    </tableColumn>
    <tableColumn id="42" xr3:uid="{A4577B2F-D6DA-4556-BC59-E50EE799D47B}" name="re" dataDxfId="299">
      <calculatedColumnFormula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calculatedColumnFormula>
    </tableColumn>
    <tableColumn id="43" xr3:uid="{A9F394B3-D49C-4951-B162-DB36A629E07B}" name="ow" dataDxfId="298">
      <calculatedColumnFormula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calculatedColumnFormula>
    </tableColumn>
    <tableColumn id="44" xr3:uid="{7758D61E-B8BE-4C44-862B-82E0C2166CA4}" name="rb-reverse" dataDxfId="297">
      <calculatedColumnFormula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calculatedColumnFormula>
    </tableColumn>
    <tableColumn id="45" xr3:uid="{C1D1D54D-BB27-45D7-B441-B51DF7C0DBEA}" name="Base route" dataDxfId="296">
      <calculatedColumnFormula>IF(SchoolMaster[[#This Row],[rb-straight]]&lt;SchoolMaster[[#This Row],[rb-reverse]],SchoolMaster[[#This Row],[rb-straight]],SchoolMaster[[#This Row],[rb-reverse]])</calculatedColumnFormula>
    </tableColumn>
    <tableColumn id="46" xr3:uid="{40A05873-1E48-47FD-BE18-AECCB3756894}" name="Dep Full Time" dataDxfId="295"/>
    <tableColumn id="47" xr3:uid="{FFD18526-B686-4F25-8A65-D697C6403105}" name="Day+" dataDxfId="294"/>
    <tableColumn id="48" xr3:uid="{241E8B5A-F93D-4F67-95D5-F2D24A210CB5}" name="Arr Full Time" dataDxfId="293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R390" tableType="queryTable" totalsRowShown="0">
  <autoFilter ref="A1:R390" xr:uid="{9B1921C9-8D0D-4F5C-A47B-06B1516FA91C}"/>
  <tableColumns count="18">
    <tableColumn id="1" xr3:uid="{E740949F-F82A-490B-AB93-73BAA0DD33DE}" uniqueName="1" name="Depot" queryTableFieldId="1" dataDxfId="292"/>
    <tableColumn id="2" xr3:uid="{C1543CE8-6C32-40CA-8CFD-C97B768AE7A0}" uniqueName="2" name="Full Schedule No." queryTableFieldId="2" dataDxfId="291"/>
    <tableColumn id="4" xr3:uid="{887F4318-52A7-4B7F-BE7D-E7D37316E652}" uniqueName="4" name="Dep" queryTableFieldId="13" dataDxfId="290"/>
    <tableColumn id="5" xr3:uid="{F1AAEDD2-35E7-4D39-B1E8-FE4A1F13ADE7}" uniqueName="5" name="Arr" queryTableFieldId="14" dataDxfId="289"/>
    <tableColumn id="7" xr3:uid="{8B6AF734-8899-4D26-87C5-D23AAF3399E6}" uniqueName="7" name="Drv" queryTableFieldId="15"/>
    <tableColumn id="9" xr3:uid="{5AE72C23-2B4B-4E63-9CB0-BDE5EE875454}" uniqueName="9" name="Cond" queryTableFieldId="16"/>
    <tableColumn id="10" xr3:uid="{4A13441A-0589-47A1-983C-E1956901EAB6}" uniqueName="10" name="Total Kms" queryTableFieldId="17"/>
    <tableColumn id="11" xr3:uid="{59D4500E-3D2F-4A33-A932-1C10CA0DA86B}" uniqueName="11" name="Dead Kms" queryTableFieldId="18"/>
    <tableColumn id="12" xr3:uid="{DDEA3D65-247F-4FE6-AC68-AFB1F077662F}" uniqueName="12" name="Sp Hrs" queryTableFieldId="19" dataDxfId="288"/>
    <tableColumn id="13" xr3:uid="{2D45C035-9A54-4771-8AAD-8476DFDE900F}" uniqueName="13" name="Work Hrs" queryTableFieldId="20" dataDxfId="287"/>
    <tableColumn id="14" xr3:uid="{0D6091F0-DFFD-48EC-BAF4-4534455FA913}" uniqueName="14" name="Drv OT Hrs" queryTableFieldId="21" dataDxfId="286"/>
    <tableColumn id="15" xr3:uid="{DA2EF377-2885-4A1F-871A-D7AB47F9402E}" uniqueName="15" name="Cond OT Hrs" queryTableFieldId="22" dataDxfId="285"/>
    <tableColumn id="16" xr3:uid="{26ECEDA2-2AD8-4E55-A07F-B780EF2B7C00}" uniqueName="16" name="Allowance Drv" queryTableFieldId="23" dataDxfId="284"/>
    <tableColumn id="17" xr3:uid="{06EFF493-B661-4261-8937-CBC72A0E06D5}" uniqueName="17" name="Allowance Cond" queryTableFieldId="24" dataDxfId="283"/>
    <tableColumn id="18" xr3:uid="{51A52B5D-6D44-481F-B372-4EE55FEF1C6A}" uniqueName="18" name="Night Halt" queryTableFieldId="25" dataDxfId="282"/>
    <tableColumn id="6" xr3:uid="{73BC47AE-59EE-44BE-9FAA-944BB692A5DA}" uniqueName="6" name="Bus Type" queryTableFieldId="6" dataDxfId="281"/>
    <tableColumn id="8" xr3:uid="{2C653B15-FB60-4C82-8F45-ED2F6DFBF1AD}" uniqueName="8" name="Capacity" queryTableFieldId="8"/>
    <tableColumn id="3" xr3:uid="{06310E1B-2B52-43D9-B0D3-57228DD4F36D}" uniqueName="3" name="Trips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A2C8B84-8CF7-4E2F-BB56-E6E7E3C48A47}" name="ETMRouteList" displayName="ETMRouteList" ref="A1:I28" tableType="queryTable" totalsRowShown="0">
  <autoFilter ref="A1:I28" xr:uid="{0A2C8B84-8CF7-4E2F-BB56-E6E7E3C48A47}">
    <filterColumn colId="0">
      <filters>
        <filter val="1A"/>
        <filter val="2A"/>
        <filter val="3A"/>
        <filter val="4A"/>
        <filter val="5A"/>
        <filter val="6A"/>
        <filter val="7A"/>
        <filter val="8A"/>
      </filters>
    </filterColumn>
  </autoFilter>
  <tableColumns count="9">
    <tableColumn id="1" xr3:uid="{E83D9EFA-56A3-4056-AD14-6975AAF4DF9E}" uniqueName="1" name="Full Route Number" queryTableFieldId="1"/>
    <tableColumn id="2" xr3:uid="{E2C0BA0B-884C-4A55-B39B-A0497AED99F2}" uniqueName="2" name="RouteName" queryTableFieldId="2" dataDxfId="280"/>
    <tableColumn id="3" xr3:uid="{2DB7D9FB-DDAF-46F2-97D4-305D5FAEC1A1}" uniqueName="3" name="Via" queryTableFieldId="3" dataDxfId="279"/>
    <tableColumn id="4" xr3:uid="{DE514C41-017C-466D-A692-5D106B8B1D8E}" uniqueName="4" name="RouteType" queryTableFieldId="4" dataDxfId="278"/>
    <tableColumn id="5" xr3:uid="{2A207F9E-1A70-4F3C-8DA9-69391C6EEEDE}" uniqueName="5" name="Kms" queryTableFieldId="5"/>
    <tableColumn id="6" xr3:uid="{01D6CCCB-DCB7-4889-B1BE-A9182FCE9368}" uniqueName="6" name="StageNames" queryTableFieldId="6" dataDxfId="277"/>
    <tableColumn id="8" xr3:uid="{598D2F98-73CB-4922-84BC-119B16148611}" uniqueName="8" name="Full ETM Route No" queryTableFieldId="8" dataDxfId="276"/>
    <tableColumn id="9" xr3:uid="{8F5106D8-E802-4C4F-83C3-BA8ABC9C5308}" uniqueName="9" name="Routes" queryTableFieldId="9" dataDxfId="275"/>
    <tableColumn id="7" xr3:uid="{C6D5AD2D-81FA-4840-8AC1-E17999268A76}" uniqueName="7" name="Count" queryTableFieldId="7" dataDxfId="274">
      <calculatedColumnFormula>COUNTIF(ETMRouteList[Full Route Number],ETMRouteList[[#This Row],[Full Route Number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3" dT="2024-04-03T11:26:06.48" personId="{CBA94962-288E-450C-8B96-E99ED6686B3D}" id="{BE121524-F8B1-4F59-A1B2-CA229BACB0EF}">
    <text>Number of ETM routes that match this trip</text>
  </threadedComment>
  <threadedComment ref="Q3" dT="2023-06-25T08:18:15.11" personId="{CBA94962-288E-450C-8B96-E99ED6686B3D}" id="{18126347-E92A-453A-BEED-2223147CAF81}">
    <text>VLOOKUP does not work with search string above 255. Longer routes will not get resolved</text>
  </threadedComment>
  <threadedComment ref="Q3" dT="2023-09-06T04:29:52.65" personId="{CBA94962-288E-450C-8B96-E99ED6686B3D}" id="{3C18E3A7-BD4B-4CD9-A7BD-9AD1468A6A2B}" parentId="{18126347-E92A-453A-BEED-2223147CAF81}">
    <text>Why is ow considered before cow?</text>
  </threadedComment>
  <threadedComment ref="R3" dT="2023-09-06T04:27:58.35" personId="{CBA94962-288E-450C-8B96-E99ED6686B3D}" id="{BFB02AC9-0E62-41BB-853F-7A3D9B96461C}">
    <text>Add another Direction considering rep route</text>
  </threadedComment>
  <threadedComment ref="R3" dT="2024-04-09T07:22:29.72" personId="{CBA94962-288E-450C-8B96-E99ED6686B3D}" id="{4A0CB5E7-AEFE-42E5-9AF2-8E296AD4742B}" parentId="{BFB02AC9-0E62-41BB-853F-7A3D9B96461C}">
    <text>This is handled in scheduled_trips in GTFS xlsx</text>
  </threadedComment>
  <threadedComment ref="T3" dT="2023-12-27T06:02:24.96" personId="{CBA94962-288E-450C-8B96-E99ED6686B3D}" id="{F684D2F0-E666-4A65-9817-FF5AB9C5B1F3}">
    <text>If Override route no is set and codes are not overridden, it is done to remove ambiguity</text>
  </threadedComment>
  <threadedComment ref="BB3" dT="2023-08-22T04:04:32.75" personId="{CBA94962-288E-450C-8B96-E99ED6686B3D}" id="{A28A3B11-C46D-4FB6-80A5-70D9F00FEB8B}">
    <text>Canonical path</text>
  </threadedComment>
  <threadedComment ref="W32" dT="2023-01-21T05:42:20.98" personId="{CBA94962-288E-450C-8B96-E99ED6686B3D}" id="{89CC13D3-E57E-42C4-BF45-683342A10A3E}">
    <text>Change the ETM route to Harbour ins tead of Sada</text>
  </threadedComment>
  <threadedComment ref="T47" dT="2023-09-13T04:30:32.64" personId="{CBA94962-288E-450C-8B96-E99ED6686B3D}" id="{F466398E-F16B-4293-88F1-513DAE63920E}">
    <text>Stage code longer than 255</text>
  </threadedComment>
  <threadedComment ref="AJ125" dT="2024-04-10T05:25:11.92" personId="{CBA94962-288E-450C-8B96-E99ED6686B3D}" id="{FA7C4A8B-4719-4D8F-B615-61586164A4E3}">
    <text>Starts 6:30</text>
  </threadedComment>
  <threadedComment ref="BV396" dT="2022-09-23T07:58:59.13" personId="{CBA94962-288E-450C-8B96-E99ED6686B3D}" id="{8B9F8404-5B17-4543-AEF5-CD32732CAD4A}">
    <text>What should be the value?</text>
  </threadedComment>
  <threadedComment ref="BT440" dT="2022-09-16T07:28:35.24" personId="{CBA94962-288E-450C-8B96-E99ED6686B3D}" id="{E4A58C2F-D7FF-49B4-AA65-10ACC6776B1F}">
    <text>Why is LCL mentioned?</text>
  </threadedComment>
  <threadedComment ref="BV444" dT="2022-09-23T07:59:10.33" personId="{CBA94962-288E-450C-8B96-E99ED6686B3D}" id="{7B6928AA-2C95-456C-8052-B0C7BE5C587E}">
    <text>What should be the value?</text>
  </threadedComment>
  <threadedComment ref="T445" dT="2023-12-02T04:38:02.08" personId="{CBA94962-288E-450C-8B96-E99ED6686B3D}" id="{EE5E5117-2F29-4002-BF74-B834E2C03791}">
    <text>Check if a route to be created to MPS</text>
  </threadedComment>
  <threadedComment ref="W505" dT="2023-09-21T06:15:54.64" personId="{CBA94962-288E-450C-8B96-E99ED6686B3D}" id="{0803229D-2280-4266-A0D7-96697925B1C7}">
    <text>Check if it should be MKT</text>
  </threadedComment>
  <threadedComment ref="BS523" dT="2022-09-16T07:35:40.75" personId="{CBA94962-288E-450C-8B96-E99ED6686B3D}" id="{7CEF09CC-9B55-4859-ADBB-4EC7DD98C816}">
    <text>RIT should be first and Homeo in bracket</text>
  </threadedComment>
  <threadedComment ref="X524" dT="2023-12-02T04:39:02.11" personId="{CBA94962-288E-450C-8B96-E99ED6686B3D}" id="{C8A054BA-5CCE-46FC-A5DF-E253C8817425}">
    <text>Check if MDO shud be included</text>
  </threadedComment>
  <threadedComment ref="AB825" dT="2022-09-11T14:06:32.87" personId="{CBA94962-288E-450C-8B96-E99ED6686B3D}" id="{19A63F02-7640-4958-A44A-468D82EA3F58}">
    <text>In ETM set the code and stage to MKT instead of PNJ</text>
  </threadedComment>
  <threadedComment ref="AJ833" dT="2024-04-10T05:27:32.51" personId="{CBA94962-288E-450C-8B96-E99ED6686B3D}" id="{FEE9ED7F-DCFA-4A43-9312-62060F53F891}">
    <text>At what time?</text>
  </threadedComment>
  <threadedComment ref="T919" dT="2022-12-03T10:52:57.96" personId="{CBA94962-288E-450C-8B96-E99ED6686B3D}" id="{4B02044B-DCF0-4E77-BB67-2FBB6C920420}">
    <text>Simliar to 20</text>
  </threadedComment>
  <threadedComment ref="P943" dT="2024-04-03T07:28:29.66" personId="{CBA94962-288E-450C-8B96-E99ED6686B3D}" id="{7A861E9F-DAEF-4AD7-857F-51270C15D3D6}">
    <text>Create</text>
  </threadedComment>
  <threadedComment ref="P945" dT="2024-04-03T05:12:23.49" personId="{CBA94962-288E-450C-8B96-E99ED6686B3D}" id="{9030E29E-42BC-4710-B2A9-A61BE0B4AF98}">
    <text>Remark says Sangolda Pilerne. No such route.</text>
  </threadedComment>
  <threadedComment ref="AJ996" dT="2023-09-05T05:05:00.76" personId="{CBA94962-288E-450C-8B96-E99ED6686B3D}" id="{9A142C8D-0591-4330-814E-8CCC38FCAD91}">
    <text>2 departures at same time.</text>
  </threadedComment>
  <threadedComment ref="BA1005" dT="2023-09-05T05:14:22.52" personId="{CBA94962-288E-450C-8B96-E99ED6686B3D}" id="{BFC76D95-EE2E-4AE8-8322-4729EABD1CB3}">
    <text>Add column for Sunday-only or Except Sunday</text>
  </threadedComment>
  <threadedComment ref="BU1008" dT="2022-09-18T07:54:10.72" personId="{CBA94962-288E-450C-8B96-E99ED6686B3D}" id="{39575949-DC48-4B34-BCD2-343D6E1EB3FB}">
    <text>Should this go up to Agarwada?</text>
  </threadedComment>
  <threadedComment ref="BS1118" dT="2022-09-16T07:56:11.86" personId="{CBA94962-288E-450C-8B96-E99ED6686B3D}" id="{716D97E4-2629-4B4D-9258-2A8EB6B0FE82}">
    <text>No such route in ETM</text>
  </threadedComment>
  <threadedComment ref="W1158" dT="2022-12-03T12:14:29.51" personId="{CBA94962-288E-450C-8B96-E99ED6686B3D}" id="{7A36700D-E314-44A1-9889-C5CC8EEADD74}">
    <text>Stages beyond Surla should be deleted in ETM</text>
  </threadedComment>
  <threadedComment ref="BU1306" dT="2022-09-18T08:02:11.70" personId="{CBA94962-288E-450C-8B96-E99ED6686B3D}" id="{880370BA-0F0D-444B-B4B8-A0F31F6CCE48}">
    <text>Should this be up to KER?</text>
  </threadedComment>
  <threadedComment ref="T1334" dT="2024-03-23T05:54:24.63" personId="{CBA94962-288E-450C-8B96-E99ED6686B3D}" id="{20C181D5-E671-44C7-924D-026781A353D0}">
    <text>Which route is used? 87 or 190?</text>
  </threadedComment>
  <threadedComment ref="X1334" dT="2024-03-17T15:59:58.31" personId="{CBA94962-288E-450C-8B96-E99ED6686B3D}" id="{2E64307D-6F1E-40A1-9BC1-B2659F9D8D90}">
    <text>Should this be CCX?</text>
  </threadedComment>
  <threadedComment ref="AE1369" dT="2022-09-12T09:12:39.53" personId="{CBA94962-288E-450C-8B96-E99ED6686B3D}" id="{F75EF856-FB47-4A79-B44B-4640B05519D7}">
    <text>Should this have dead km?</text>
  </threadedComment>
  <threadedComment ref="BX1372" dT="2024-04-09T07:16:24.52" personId="{CBA94962-288E-450C-8B96-E99ED6686B3D}" id="{20B4CB6C-03E3-4C91-98FC-994398BD0BEF}">
    <text>Why 1 hr?</text>
  </threadedComment>
  <threadedComment ref="BX1376" dT="2024-04-09T07:16:35.41" personId="{CBA94962-288E-450C-8B96-E99ED6686B3D}" id="{DD8CF729-FAC4-40A7-B05E-1E5BD2136D67}">
    <text>Why 1 hr?</text>
  </threadedComment>
  <threadedComment ref="AD1502" dT="2024-04-06T05:55:44.07" personId="{CBA94962-288E-450C-8B96-E99ED6686B3D}" id="{3778E2FC-6058-4D84-BFB5-D8D58BC8CDCB}">
    <text>Should be 15</text>
  </threadedComment>
  <threadedComment ref="AD1502" dT="2024-04-06T08:39:53.60" personId="{CBA94962-288E-450C-8B96-E99ED6686B3D}" id="{0007B0F7-4376-422D-94EC-5A9BC76C6BD5}" parentId="{3778E2FC-6058-4D84-BFB5-D8D58BC8CDCB}">
    <text>Pan to mkt to pnj makes it 6</text>
  </threadedComment>
  <threadedComment ref="BX1531" dT="2024-04-09T07:17:17.17" personId="{CBA94962-288E-450C-8B96-E99ED6686B3D}" id="{78B191FF-000F-4EDB-9A27-63691955A043}" done="1">
    <text>Why so long?</text>
  </threadedComment>
  <threadedComment ref="BX1531" dT="2024-04-09T07:31:22.48" personId="{CBA94962-288E-450C-8B96-E99ED6686B3D}" id="{CC5438E2-9484-47EA-9ECF-77B0E78A7DFD}" parentId="{78B191FF-000F-4EDB-9A27-63691955A043}">
    <text>Confirmed it is long</text>
  </threadedComment>
  <threadedComment ref="BS1564" dT="2022-09-11T14:34:31.70" personId="{CBA94962-288E-450C-8B96-E99ED6686B3D}" id="{E1C83639-F2CB-4A72-875C-7E85C9625C35}">
    <text>Is this Ponda or Pedne?</text>
  </threadedComment>
  <threadedComment ref="BU1647" dT="2022-09-12T04:55:02.86" personId="{CBA94962-288E-450C-8B96-E99ED6686B3D}" id="{AF1BF4E3-CEB1-4E10-8CC2-743F676C23D6}">
    <text>Should this be Market?</text>
  </threadedComment>
  <threadedComment ref="V1669" dT="2023-11-23T05:03:48.00" personId="{CBA94962-288E-450C-8B96-E99ED6686B3D}" id="{91C72AF9-4219-4319-B85E-FD40F3744F37}">
    <text>Check if new route to be made till PRA</text>
  </threadedComment>
  <threadedComment ref="T1695" dT="2023-09-14T03:46:49.29" personId="{CBA94962-288E-450C-8B96-E99ED6686B3D}" id="{114D48FD-AF3F-442A-8283-C025F0846034}">
    <text>ENG is not part of ETM route</text>
  </threadedComment>
  <threadedComment ref="BS1951" dT="2022-09-12T05:02:40.96" personId="{CBA94962-288E-450C-8B96-E99ED6686B3D}" id="{04C1085E-E12D-4344-A331-43F78158FD83}">
    <text>Should this be Market?</text>
  </threadedComment>
  <threadedComment ref="Y1983" dT="2022-09-12T18:53:50.54" personId="{CBA94962-288E-450C-8B96-E99ED6686B3D}" id="{E76EE84C-6460-4402-82BA-98181E904551}">
    <text>Need to add a via because 101 and 185 are similar</text>
  </threadedComment>
  <threadedComment ref="BT2042" dT="2022-09-14T09:26:31.66" personId="{CBA94962-288E-450C-8B96-E99ED6686B3D}" id="{EB356889-7CA4-4120-A93A-1FB08B58947F}">
    <text>Is this DON?</text>
  </threadedComment>
  <threadedComment ref="AK2168" dT="2023-09-06T10:53:48.01" personId="{CBA94962-288E-450C-8B96-E99ED6686B3D}" id="{8EC9D054-257C-4E9F-B4F9-6C888A7DBB6E}">
    <text>Incorrect time</text>
  </threadedComment>
  <threadedComment ref="AJ2202" dT="2023-09-06T11:33:42.87" personId="{CBA94962-288E-450C-8B96-E99ED6686B3D}" id="{F369F673-327A-40CC-B462-26A4406D479B}">
    <text>Check if this is 19:20</text>
  </threadedComment>
  <threadedComment ref="AK2202" dT="2023-09-06T11:34:03.19" personId="{CBA94962-288E-450C-8B96-E99ED6686B3D}" id="{B7923A59-23AE-418F-8425-9C8F17000DFB}">
    <text>Check if this time is at VLP</text>
  </threadedComment>
  <threadedComment ref="BT2229" dT="2022-09-12T05:57:02.86" personId="{CBA94962-288E-450C-8B96-E99ED6686B3D}" id="{1F830EBB-6352-4D59-9317-B38428DA5FA6}">
    <text>Juve not listed in ETM</text>
  </threadedComment>
  <threadedComment ref="X2296" dT="2022-09-11T14:37:03.16" personId="{CBA94962-288E-450C-8B96-E99ED6686B3D}" id="{4E3164E1-9365-4E06-B95A-A8E65CD5FF1F}">
    <text>MRC needs to be added to ETM route</text>
  </threadedComment>
  <threadedComment ref="AJ2301" dT="2024-04-06T06:15:20.61" personId="{CBA94962-288E-450C-8B96-E99ED6686B3D}" id="{08139A34-4713-4076-AE68-5FF905D80CF1}">
    <text>Dep and Arr now proper</text>
  </threadedComment>
  <threadedComment ref="AZ2378" dT="2023-11-20T14:41:47.06" personId="{CBA94962-288E-450C-8B96-E99ED6686B3D}" id="{F587E9E7-592E-43DB-A926-138BD3202EC8}">
    <text>Fix this</text>
  </threadedComment>
  <threadedComment ref="I2474" dT="2023-12-24T08:51:51.20" personId="{CBA94962-288E-450C-8B96-E99ED6686B3D}" id="{54AC3A75-2E14-46AE-B727-2FB8293539CB}" done="1">
    <text>4 up and 4 down. 6:30 starts. 7:30 reached. 7:45 return. 8 trips in all. Total 248 km</text>
  </threadedComment>
  <threadedComment ref="I2474" dT="2024-03-05T14:12:16.93" personId="{CBA94962-288E-450C-8B96-E99ED6686B3D}" id="{50A14129-BCEB-491E-A4DB-5A1EAE89505D}" parentId="{54AC3A75-2E14-46AE-B727-2FB8293539CB}">
    <text>No timings for this.</text>
  </threadedComment>
  <threadedComment ref="I2479" dT="2024-03-05T14:10:32.88" personId="{CBA94962-288E-450C-8B96-E99ED6686B3D}" id="{1B737F35-B84B-42E0-8BF4-70C4F1B5C0F2}">
    <text>Should be 49.</text>
  </threadedComment>
  <threadedComment ref="G2490" dT="2024-02-03T10:03:10.86" personId="{CBA94962-288E-450C-8B96-E99ED6686B3D}" id="{5CBC4AF1-0B73-4A60-B48E-63E4C203BEC2}" done="1">
    <text>Is this EV Shuttle?</text>
  </threadedComment>
  <threadedComment ref="I2490" dT="2023-12-24T08:54:07.28" personId="{CBA94962-288E-450C-8B96-E99ED6686B3D}" id="{1CFD0165-D65A-46A0-BCA0-87DF608946A0}" done="1">
    <text>6:45 from MRG. 8 trips</text>
  </threadedComment>
  <threadedComment ref="I2490" dT="2024-03-05T14:12:54.98" personId="{CBA94962-288E-450C-8B96-E99ED6686B3D}" id="{F111E06B-4845-41BD-BE01-FFAE46AA9827}" parentId="{1CFD0165-D65A-46A0-BCA0-87DF608946A0}">
    <text>6 today and 2 tomorrow</text>
  </threadedComment>
  <threadedComment ref="I2498" dT="2024-02-03T10:02:44.58" personId="{CBA94962-288E-450C-8B96-E99ED6686B3D}" id="{AF8DC618-44D3-440F-B9CE-0642F2F78904}">
    <text>Will second leg exist?</text>
  </threadedComment>
  <threadedComment ref="X2530" dT="2023-01-23T03:35:00.79" personId="{CBA94962-288E-450C-8B96-E99ED6686B3D}" id="{A0C8A0DD-8425-4F60-B6EC-E5539DCD7115}">
    <text>If we removed CDR, we dont need override.</text>
  </threadedComment>
  <threadedComment ref="G2547" dT="2023-09-21T06:25:49.51" personId="{CBA94962-288E-450C-8B96-E99ED6686B3D}" id="{35DC6D76-1EA3-414F-B2A7-CFCFA063383F}">
    <text>Check if this should override to Shuttle</text>
  </threadedComment>
  <threadedComment ref="AO2571" dT="2024-04-05T15:17:45.51" personId="{CBA94962-288E-450C-8B96-E99ED6686B3D}" id="{7E61FB13-CB0C-499B-AE8C-E6410E997492}">
    <text>Why so long?</text>
  </threadedComment>
  <threadedComment ref="T2718" dT="2022-12-03T05:35:19.64" personId="{CBA94962-288E-450C-8B96-E99ED6686B3D}" id="{9970CB1F-6FA4-4BFA-844F-EDE4FA1B2DCB}">
    <text>174 goes to Sada - Harbaour. a route shud be adde to only Sada</text>
  </threadedComment>
  <threadedComment ref="T2726" dT="2023-09-12T15:28:07.23" personId="{CBA94962-288E-450C-8B96-E99ED6686B3D}" id="{E0644B38-51ED-4EFB-90E4-EC6BEE0A13E7}">
    <text>Not resolved because of VLOOKUP with more than 255</text>
  </threadedComment>
  <threadedComment ref="T2754" dT="2022-12-03T05:58:49.01" personId="{CBA94962-288E-450C-8B96-E99ED6686B3D}" id="{6E32E48A-0363-4A19-A832-CC8D6DF616F6}">
    <text>Change Verna to Cipla in PayTM</text>
  </threadedComment>
  <threadedComment ref="T2828" dT="2022-12-03T06:40:22.21" personId="{CBA94962-288E-450C-8B96-E99ED6686B3D}" id="{896EF4A4-4531-49AC-A847-47772F5577A5}">
    <text>Split : One trip till GUN, next no-service till PNJ</text>
  </threadedComment>
  <threadedComment ref="Y2945" dT="2022-12-03T07:27:42.04" personId="{CBA94962-288E-450C-8B96-E99ED6686B3D}" id="{95350EBE-6291-45BA-8497-017F6D9922D4}">
    <text>This stage shud be added to ETM</text>
  </threadedComment>
  <threadedComment ref="BA3017" dT="2023-11-18T09:53:29.65" personId="{CBA94962-288E-450C-8B96-E99ED6686B3D}" id="{367DCCAD-50E6-4789-965D-AC10A3FB49F6}">
    <text>What is Double?</text>
  </threadedComment>
  <threadedComment ref="BU3018" dT="2022-08-27T04:26:07.43" personId="{CBA94962-288E-450C-8B96-E99ED6686B3D}" id="{68C79FC3-87D6-42CC-A27D-5098F74C6940}">
    <text>Is this Dabolim?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9F0DBEC7-9C85-4F76-ACA9-89D5397F1798}">
    <text>Add another Direction considering rep route</text>
  </threadedComment>
  <threadedComment ref="AR3" dT="2023-08-22T04:04:32.75" personId="{CBA94962-288E-450C-8B96-E99ED6686B3D}" id="{E73AF6C8-2180-4E9B-B516-DD4A4F5A1D7B}">
    <text>Canonical path</text>
  </threadedComment>
  <threadedComment ref="S57" dT="2024-04-06T06:30:52.72" personId="{CBA94962-288E-450C-8B96-E99ED6686B3D}" id="{E9B37E6F-C3D0-4FD1-9E82-B16ACF163A2B}">
    <text>Sal or Saligao?</text>
  </threadedComment>
  <threadedComment ref="T77" dT="2024-03-21T12:35:02.71" personId="{CBA94962-288E-450C-8B96-E99ED6686B3D}" id="{5A44EC38-8651-450F-A9F6-6AF18CEDA4EC}">
    <text>Is this Revoda Bank or Church?</text>
  </threadedComment>
  <threadedComment ref="T77" dT="2024-04-01T09:22:19.14" personId="{AD16E57C-ECFD-4F67-97F3-C2B954CEF4E5}" id="{6D342360-20F3-4381-B7B7-678E8327E25A}" parentId="{5A44EC38-8651-450F-A9F6-6AF18CEDA4EC}">
    <text>BANK</text>
  </threadedComment>
  <threadedComment ref="M97" dT="2024-03-21T12:42:10.06" personId="{CBA94962-288E-450C-8B96-E99ED6686B3D}" id="{B1ECC64F-B6FD-400C-A1BE-D2EB771C4BEC}">
    <text>Which Keri is this?</text>
  </threadedComment>
  <threadedComment ref="K141" dT="2024-04-05T04:59:53.21" personId="{AD16E57C-ECFD-4F67-97F3-C2B954CEF4E5}" id="{4D4CD7A6-80DE-4CCF-98AF-AD42657EC3EB}">
    <text>PRV135</text>
  </threadedComment>
  <threadedComment ref="K141" dT="2024-04-15T06:19:08.28" personId="{CBA94962-288E-450C-8B96-E99ED6686B3D}" id="{4DEBAAD4-C4A7-4DE3-8351-5FAEC1C400A2}" parentId="{4D4CD7A6-80DE-4CCF-98AF-AD42657EC3EB}">
    <text>PNJ9</text>
  </threadedComment>
  <threadedComment ref="K161" dT="2024-04-06T10:21:38.04" personId="{CBA94962-288E-450C-8B96-E99ED6686B3D}" id="{E923027A-DE76-4677-9C41-41DBBD7D69FA}">
    <text>PRV17</text>
  </threadedComment>
  <threadedComment ref="K162" dT="2024-04-06T10:21:45.46" personId="{CBA94962-288E-450C-8B96-E99ED6686B3D}" id="{83CD3495-0714-4357-AF35-1B4A74037CB4}">
    <text>PRV17</text>
  </threadedComment>
  <threadedComment ref="K189" dT="2024-04-06T10:27:47.10" personId="{CBA94962-288E-450C-8B96-E99ED6686B3D}" id="{4B029F6E-59D9-4EED-B415-8BECB34AFEDF}">
    <text>PNJ37</text>
  </threadedComment>
  <threadedComment ref="K193" dT="2024-04-06T10:28:31.45" personId="{CBA94962-288E-450C-8B96-E99ED6686B3D}" id="{9BCFA9FC-CE4A-4C9B-8087-4A8CFF784740}">
    <text>PNJ37</text>
  </threadedComment>
  <threadedComment ref="K195" dT="2024-04-06T10:28:38.01" personId="{CBA94962-288E-450C-8B96-E99ED6686B3D}" id="{4BED74FD-AEE9-42C8-851F-081D45D15E7D}">
    <text>PNJ37</text>
  </threadedComment>
  <threadedComment ref="K198" dT="2024-04-06T10:29:23.51" personId="{CBA94962-288E-450C-8B96-E99ED6686B3D}" id="{9928F7D1-4F7F-4490-9DF1-3D1AE05A7FFF}">
    <text>PRV17</text>
  </threadedComment>
  <threadedComment ref="K199" dT="2024-04-06T10:29:29.76" personId="{CBA94962-288E-450C-8B96-E99ED6686B3D}" id="{C82C05EC-0712-4936-8424-77CE7BDD1A29}">
    <text>PRV17</text>
  </threadedComment>
  <threadedComment ref="K203" dT="2024-04-06T10:29:37.99" personId="{CBA94962-288E-450C-8B96-E99ED6686B3D}" id="{02857BA6-0292-41A7-95CB-7A6CB12CA4C2}">
    <text>PRV17</text>
  </threadedComment>
  <threadedComment ref="K211" dT="2024-04-06T10:29:43.93" personId="{CBA94962-288E-450C-8B96-E99ED6686B3D}" id="{56C0B4AB-0FB5-4711-9815-7382D2234EC1}">
    <text>PRV17</text>
  </threadedComment>
  <threadedComment ref="K212" dT="2024-04-06T10:29:51.88" personId="{CBA94962-288E-450C-8B96-E99ED6686B3D}" id="{C0C6AC9F-877C-4C48-B575-AAD7E0D8D457}">
    <text>PRV17</text>
  </threadedComment>
  <threadedComment ref="K305" dT="2024-04-15T06:19:14.59" personId="{CBA94962-288E-450C-8B96-E99ED6686B3D}" id="{8A9C3938-8A93-4951-A83F-8A71F69A0EAC}">
    <text>MRG19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" dT="2024-04-07T07:48:31.43" personId="{CBA94962-288E-450C-8B96-E99ED6686B3D}" id="{55038370-5369-413E-B432-212E1F36ED4F}">
    <text>Need to base this on Master entirely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B2BD09DD-7FF2-4B38-889A-F380C84C6D23}">
    <text>Add another Direction considering rep route</text>
  </threadedComment>
  <threadedComment ref="N3" dT="2024-03-21T12:35:37.36" personId="{CBA94962-288E-450C-8B96-E99ED6686B3D}" id="{3A894155-A5D8-4723-A4E2-6D8859177CF5}">
    <text>Add all Via</text>
  </threadedComment>
  <threadedComment ref="AO3" dT="2023-08-22T04:04:32.75" personId="{CBA94962-288E-450C-8B96-E99ED6686B3D}" id="{094A9B6C-5D3B-4BDD-9DD3-4E5CB113A3D8}">
    <text>Canonical path</text>
  </threadedComment>
  <threadedComment ref="T77" dT="2024-03-21T12:35:02.71" personId="{CBA94962-288E-450C-8B96-E99ED6686B3D}" id="{E0CCF20D-A23F-4855-B2FF-765E5BF57BA5}">
    <text>Is this Revoda Bank or Church?</text>
  </threadedComment>
  <threadedComment ref="M97" dT="2024-03-21T12:42:10.06" personId="{CBA94962-288E-450C-8B96-E99ED6686B3D}" id="{CD841929-5264-4183-A825-03E241579E90}">
    <text>Which Keri is this?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15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19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7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Relationship Id="rId5" Type="http://schemas.microsoft.com/office/2017/10/relationships/threadedComment" Target="../threadedComments/threadedComment8.xml"/><Relationship Id="rId4" Type="http://schemas.openxmlformats.org/officeDocument/2006/relationships/comments" Target="../comments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G926"/>
  <sheetViews>
    <sheetView zoomScale="90" zoomScaleNormal="90" workbookViewId="0">
      <pane ySplit="9" topLeftCell="A316" activePane="bottomLeft" state="frozen"/>
      <selection pane="bottomLeft" activeCell="A320" sqref="A320"/>
    </sheetView>
  </sheetViews>
  <sheetFormatPr defaultRowHeight="14.5"/>
  <cols>
    <col min="1" max="1" width="53.6328125" style="2" bestFit="1" customWidth="1"/>
    <col min="2" max="2" width="19.7265625" style="2" bestFit="1" customWidth="1"/>
    <col min="3" max="3" width="80.7265625" style="2" bestFit="1" customWidth="1"/>
    <col min="4" max="4" width="80.7265625" style="2" customWidth="1"/>
    <col min="5" max="5" width="81.1796875" style="2" bestFit="1" customWidth="1"/>
    <col min="6" max="6" width="81.1796875" bestFit="1" customWidth="1"/>
    <col min="7" max="7" width="81.1796875" style="2" bestFit="1" customWidth="1"/>
  </cols>
  <sheetData>
    <row r="1" spans="1:7" ht="23.5">
      <c r="B1" s="75"/>
      <c r="C1" s="75"/>
      <c r="D1" s="75"/>
    </row>
    <row r="2" spans="1:7">
      <c r="B2" s="74"/>
      <c r="C2" s="74"/>
      <c r="D2" s="74"/>
    </row>
    <row r="8" spans="1:7">
      <c r="A8" s="982" t="s">
        <v>13230</v>
      </c>
    </row>
    <row r="9" spans="1:7">
      <c r="A9" t="s">
        <v>153</v>
      </c>
      <c r="B9" t="s">
        <v>2191</v>
      </c>
      <c r="C9" s="2" t="s">
        <v>9</v>
      </c>
      <c r="D9"/>
      <c r="E9"/>
      <c r="G9"/>
    </row>
    <row r="10" spans="1:7">
      <c r="A10" t="s">
        <v>13274</v>
      </c>
      <c r="B10" t="s">
        <v>2192</v>
      </c>
      <c r="C10" s="2" t="s">
        <v>13275</v>
      </c>
      <c r="D10"/>
      <c r="E10"/>
      <c r="G10"/>
    </row>
    <row r="11" spans="1:7">
      <c r="A11" t="s">
        <v>5941</v>
      </c>
      <c r="B11" t="s">
        <v>2192</v>
      </c>
      <c r="C11" s="2" t="s">
        <v>5942</v>
      </c>
      <c r="D11"/>
      <c r="E11"/>
      <c r="G11"/>
    </row>
    <row r="12" spans="1:7">
      <c r="A12" t="s">
        <v>5943</v>
      </c>
      <c r="B12" t="s">
        <v>2192</v>
      </c>
      <c r="C12" s="2" t="s">
        <v>6502</v>
      </c>
      <c r="D12"/>
      <c r="E12"/>
      <c r="G12"/>
    </row>
    <row r="13" spans="1:7">
      <c r="A13" t="s">
        <v>8522</v>
      </c>
      <c r="B13" t="s">
        <v>2192</v>
      </c>
      <c r="C13" s="2" t="s">
        <v>8523</v>
      </c>
      <c r="D13"/>
      <c r="E13"/>
      <c r="G13"/>
    </row>
    <row r="14" spans="1:7">
      <c r="A14" t="s">
        <v>8291</v>
      </c>
      <c r="B14" t="s">
        <v>2192</v>
      </c>
      <c r="C14" s="2" t="s">
        <v>5944</v>
      </c>
      <c r="D14"/>
      <c r="E14"/>
      <c r="G14"/>
    </row>
    <row r="15" spans="1:7">
      <c r="A15" t="s">
        <v>7939</v>
      </c>
      <c r="B15" t="s">
        <v>2192</v>
      </c>
      <c r="C15" s="2" t="s">
        <v>6451</v>
      </c>
      <c r="D15"/>
      <c r="E15"/>
      <c r="G15"/>
    </row>
    <row r="16" spans="1:7">
      <c r="A16" t="s">
        <v>7940</v>
      </c>
      <c r="B16" t="s">
        <v>2192</v>
      </c>
      <c r="C16" s="2" t="s">
        <v>7941</v>
      </c>
      <c r="D16"/>
      <c r="E16"/>
      <c r="G16"/>
    </row>
    <row r="17" spans="1:7">
      <c r="A17" t="s">
        <v>5945</v>
      </c>
      <c r="B17" t="s">
        <v>2192</v>
      </c>
      <c r="C17" s="2" t="s">
        <v>5946</v>
      </c>
      <c r="D17"/>
      <c r="E17"/>
      <c r="G17"/>
    </row>
    <row r="18" spans="1:7">
      <c r="A18" t="s">
        <v>5592</v>
      </c>
      <c r="B18" t="s">
        <v>8289</v>
      </c>
      <c r="C18" s="2" t="s">
        <v>6503</v>
      </c>
      <c r="D18"/>
      <c r="E18"/>
      <c r="G18"/>
    </row>
    <row r="19" spans="1:7">
      <c r="A19" t="s">
        <v>8292</v>
      </c>
      <c r="B19" t="s">
        <v>2192</v>
      </c>
      <c r="C19" s="2" t="s">
        <v>5948</v>
      </c>
      <c r="D19"/>
      <c r="E19"/>
      <c r="G19"/>
    </row>
    <row r="20" spans="1:7">
      <c r="A20" t="s">
        <v>5651</v>
      </c>
      <c r="B20" t="s">
        <v>2192</v>
      </c>
      <c r="C20" s="2" t="s">
        <v>6504</v>
      </c>
      <c r="D20"/>
      <c r="E20"/>
      <c r="G20"/>
    </row>
    <row r="21" spans="1:7">
      <c r="A21" t="s">
        <v>6566</v>
      </c>
      <c r="B21" t="s">
        <v>2192</v>
      </c>
      <c r="C21" s="2" t="s">
        <v>5947</v>
      </c>
      <c r="D21"/>
      <c r="E21"/>
      <c r="G21"/>
    </row>
    <row r="22" spans="1:7">
      <c r="A22" t="s">
        <v>5706</v>
      </c>
      <c r="B22" t="s">
        <v>2192</v>
      </c>
      <c r="C22" s="2" t="s">
        <v>11710</v>
      </c>
      <c r="D22"/>
      <c r="E22"/>
      <c r="G22"/>
    </row>
    <row r="23" spans="1:7">
      <c r="A23" t="s">
        <v>7942</v>
      </c>
      <c r="B23" t="s">
        <v>2192</v>
      </c>
      <c r="C23" s="2" t="s">
        <v>5950</v>
      </c>
      <c r="D23"/>
      <c r="E23"/>
      <c r="G23"/>
    </row>
    <row r="24" spans="1:7">
      <c r="A24" t="s">
        <v>7943</v>
      </c>
      <c r="B24" t="s">
        <v>2192</v>
      </c>
      <c r="C24" s="2" t="s">
        <v>5951</v>
      </c>
      <c r="D24"/>
      <c r="E24"/>
      <c r="G24"/>
    </row>
    <row r="25" spans="1:7">
      <c r="A25" t="s">
        <v>5612</v>
      </c>
      <c r="B25" t="s">
        <v>2192</v>
      </c>
      <c r="C25" s="2" t="s">
        <v>7944</v>
      </c>
      <c r="D25"/>
      <c r="E25"/>
      <c r="G25"/>
    </row>
    <row r="26" spans="1:7">
      <c r="A26" t="s">
        <v>6621</v>
      </c>
      <c r="B26" t="s">
        <v>2192</v>
      </c>
      <c r="C26" s="2" t="s">
        <v>7945</v>
      </c>
      <c r="D26"/>
      <c r="E26"/>
      <c r="G26"/>
    </row>
    <row r="27" spans="1:7">
      <c r="A27" t="s">
        <v>8524</v>
      </c>
      <c r="B27" t="s">
        <v>2192</v>
      </c>
      <c r="C27" s="2" t="s">
        <v>5952</v>
      </c>
      <c r="D27"/>
      <c r="E27"/>
      <c r="G27"/>
    </row>
    <row r="28" spans="1:7">
      <c r="A28" t="s">
        <v>5953</v>
      </c>
      <c r="B28" t="s">
        <v>2192</v>
      </c>
      <c r="C28" s="2" t="s">
        <v>5954</v>
      </c>
      <c r="D28"/>
      <c r="E28"/>
      <c r="G28"/>
    </row>
    <row r="29" spans="1:7">
      <c r="A29" t="s">
        <v>5955</v>
      </c>
      <c r="B29" t="s">
        <v>2192</v>
      </c>
      <c r="C29" s="2" t="s">
        <v>6452</v>
      </c>
      <c r="D29"/>
      <c r="E29"/>
      <c r="G29"/>
    </row>
    <row r="30" spans="1:7">
      <c r="A30" t="s">
        <v>5956</v>
      </c>
      <c r="B30" t="s">
        <v>2192</v>
      </c>
      <c r="C30" s="2" t="s">
        <v>5957</v>
      </c>
      <c r="D30"/>
      <c r="E30"/>
      <c r="G30"/>
    </row>
    <row r="31" spans="1:7">
      <c r="A31" t="s">
        <v>5646</v>
      </c>
      <c r="B31" t="s">
        <v>2192</v>
      </c>
      <c r="C31" s="2" t="s">
        <v>11711</v>
      </c>
      <c r="D31"/>
      <c r="E31"/>
      <c r="G31"/>
    </row>
    <row r="32" spans="1:7">
      <c r="A32" t="s">
        <v>5645</v>
      </c>
      <c r="B32" t="s">
        <v>2192</v>
      </c>
      <c r="C32" s="2" t="s">
        <v>11712</v>
      </c>
      <c r="D32"/>
      <c r="E32"/>
      <c r="G32"/>
    </row>
    <row r="33" spans="1:7">
      <c r="A33" t="s">
        <v>6567</v>
      </c>
      <c r="B33" t="s">
        <v>2192</v>
      </c>
      <c r="C33" s="2" t="s">
        <v>5958</v>
      </c>
      <c r="D33"/>
      <c r="E33"/>
      <c r="G33"/>
    </row>
    <row r="34" spans="1:7">
      <c r="A34" t="s">
        <v>5960</v>
      </c>
      <c r="B34" t="s">
        <v>2192</v>
      </c>
      <c r="C34" s="2" t="s">
        <v>5961</v>
      </c>
      <c r="D34"/>
      <c r="E34"/>
      <c r="G34"/>
    </row>
    <row r="35" spans="1:7" ht="29">
      <c r="A35" t="s">
        <v>5962</v>
      </c>
      <c r="B35" t="s">
        <v>2192</v>
      </c>
      <c r="C35" s="2" t="s">
        <v>13165</v>
      </c>
      <c r="D35"/>
      <c r="E35"/>
      <c r="G35"/>
    </row>
    <row r="36" spans="1:7">
      <c r="A36" t="s">
        <v>5963</v>
      </c>
      <c r="B36" t="s">
        <v>2192</v>
      </c>
      <c r="C36" s="2" t="s">
        <v>5964</v>
      </c>
      <c r="D36"/>
      <c r="E36"/>
      <c r="G36"/>
    </row>
    <row r="37" spans="1:7">
      <c r="A37" t="s">
        <v>11713</v>
      </c>
      <c r="B37" t="s">
        <v>8289</v>
      </c>
      <c r="C37" s="2" t="s">
        <v>11714</v>
      </c>
      <c r="D37"/>
      <c r="E37"/>
      <c r="G37"/>
    </row>
    <row r="38" spans="1:7">
      <c r="A38" t="s">
        <v>7946</v>
      </c>
      <c r="B38" t="s">
        <v>2192</v>
      </c>
      <c r="C38" s="2" t="s">
        <v>6453</v>
      </c>
      <c r="D38"/>
      <c r="E38"/>
      <c r="G38"/>
    </row>
    <row r="39" spans="1:7">
      <c r="A39" t="s">
        <v>6597</v>
      </c>
      <c r="B39" t="s">
        <v>2192</v>
      </c>
      <c r="C39" s="2" t="s">
        <v>7947</v>
      </c>
      <c r="D39"/>
      <c r="E39"/>
      <c r="G39"/>
    </row>
    <row r="40" spans="1:7">
      <c r="A40" t="s">
        <v>5965</v>
      </c>
      <c r="B40" t="s">
        <v>2192</v>
      </c>
      <c r="C40" s="2" t="s">
        <v>6505</v>
      </c>
      <c r="D40"/>
      <c r="E40"/>
      <c r="G40"/>
    </row>
    <row r="41" spans="1:7">
      <c r="A41" t="s">
        <v>5966</v>
      </c>
      <c r="B41" t="s">
        <v>2192</v>
      </c>
      <c r="C41" s="2" t="s">
        <v>5967</v>
      </c>
      <c r="D41"/>
      <c r="E41"/>
      <c r="G41"/>
    </row>
    <row r="42" spans="1:7">
      <c r="A42" t="s">
        <v>5968</v>
      </c>
      <c r="B42" t="s">
        <v>2192</v>
      </c>
      <c r="C42" s="2" t="s">
        <v>5969</v>
      </c>
      <c r="D42"/>
      <c r="E42"/>
      <c r="G42"/>
    </row>
    <row r="43" spans="1:7">
      <c r="A43" t="s">
        <v>6602</v>
      </c>
      <c r="B43" t="s">
        <v>2192</v>
      </c>
      <c r="C43" s="2" t="s">
        <v>7948</v>
      </c>
      <c r="D43"/>
      <c r="E43"/>
      <c r="G43"/>
    </row>
    <row r="44" spans="1:7">
      <c r="A44" t="s">
        <v>5970</v>
      </c>
      <c r="B44" t="s">
        <v>2193</v>
      </c>
      <c r="C44" s="2" t="s">
        <v>6454</v>
      </c>
      <c r="D44"/>
      <c r="E44"/>
      <c r="G44"/>
    </row>
    <row r="45" spans="1:7">
      <c r="A45" t="s">
        <v>5971</v>
      </c>
      <c r="B45" t="s">
        <v>2192</v>
      </c>
      <c r="C45" s="2" t="s">
        <v>5972</v>
      </c>
      <c r="D45"/>
      <c r="E45"/>
      <c r="G45"/>
    </row>
    <row r="46" spans="1:7">
      <c r="A46" t="s">
        <v>5974</v>
      </c>
      <c r="B46" t="s">
        <v>2192</v>
      </c>
      <c r="C46" s="2" t="s">
        <v>6455</v>
      </c>
      <c r="D46"/>
      <c r="E46"/>
      <c r="G46"/>
    </row>
    <row r="47" spans="1:7">
      <c r="A47" t="s">
        <v>5975</v>
      </c>
      <c r="B47" t="s">
        <v>2192</v>
      </c>
      <c r="C47" s="2" t="s">
        <v>7949</v>
      </c>
      <c r="D47"/>
      <c r="E47"/>
      <c r="G47"/>
    </row>
    <row r="48" spans="1:7">
      <c r="A48" t="s">
        <v>6606</v>
      </c>
      <c r="B48" t="s">
        <v>2192</v>
      </c>
      <c r="C48" s="2" t="s">
        <v>7950</v>
      </c>
      <c r="D48"/>
      <c r="E48"/>
      <c r="G48"/>
    </row>
    <row r="49" spans="1:7">
      <c r="A49" t="s">
        <v>7951</v>
      </c>
      <c r="B49" t="s">
        <v>2192</v>
      </c>
      <c r="C49" s="2" t="s">
        <v>5973</v>
      </c>
      <c r="D49"/>
      <c r="E49"/>
      <c r="G49"/>
    </row>
    <row r="50" spans="1:7">
      <c r="A50" t="s">
        <v>12468</v>
      </c>
      <c r="B50" t="s">
        <v>2193</v>
      </c>
      <c r="C50" s="2" t="s">
        <v>7952</v>
      </c>
      <c r="D50"/>
      <c r="E50"/>
      <c r="G50"/>
    </row>
    <row r="51" spans="1:7">
      <c r="A51" t="s">
        <v>5783</v>
      </c>
      <c r="B51" t="s">
        <v>2192</v>
      </c>
      <c r="C51" s="2" t="s">
        <v>5976</v>
      </c>
      <c r="D51"/>
      <c r="E51"/>
      <c r="G51"/>
    </row>
    <row r="52" spans="1:7">
      <c r="A52" t="s">
        <v>5782</v>
      </c>
      <c r="B52" t="s">
        <v>2192</v>
      </c>
      <c r="C52" s="2" t="s">
        <v>5977</v>
      </c>
      <c r="D52"/>
      <c r="E52"/>
      <c r="G52"/>
    </row>
    <row r="53" spans="1:7">
      <c r="A53" t="s">
        <v>5716</v>
      </c>
      <c r="B53" t="s">
        <v>2192</v>
      </c>
      <c r="C53" s="2" t="s">
        <v>5978</v>
      </c>
      <c r="D53"/>
      <c r="E53"/>
      <c r="G53"/>
    </row>
    <row r="54" spans="1:7">
      <c r="A54" t="s">
        <v>8293</v>
      </c>
      <c r="B54" t="s">
        <v>2192</v>
      </c>
      <c r="C54" s="2" t="s">
        <v>6550</v>
      </c>
      <c r="D54"/>
      <c r="E54"/>
      <c r="G54"/>
    </row>
    <row r="55" spans="1:7">
      <c r="A55" t="s">
        <v>5730</v>
      </c>
      <c r="B55" t="s">
        <v>2192</v>
      </c>
      <c r="C55" s="2" t="s">
        <v>5979</v>
      </c>
      <c r="D55"/>
      <c r="E55"/>
      <c r="G55"/>
    </row>
    <row r="56" spans="1:7">
      <c r="A56" t="s">
        <v>5603</v>
      </c>
      <c r="B56" t="s">
        <v>2192</v>
      </c>
      <c r="C56" s="2" t="s">
        <v>5980</v>
      </c>
      <c r="D56"/>
      <c r="E56"/>
      <c r="G56"/>
    </row>
    <row r="57" spans="1:7">
      <c r="A57" t="s">
        <v>8294</v>
      </c>
      <c r="B57" t="s">
        <v>2192</v>
      </c>
      <c r="C57" s="2" t="s">
        <v>13166</v>
      </c>
      <c r="D57"/>
      <c r="E57"/>
      <c r="G57"/>
    </row>
    <row r="58" spans="1:7">
      <c r="A58" t="s">
        <v>5700</v>
      </c>
      <c r="B58" t="s">
        <v>2192</v>
      </c>
      <c r="C58" s="2" t="s">
        <v>6456</v>
      </c>
      <c r="D58"/>
      <c r="E58"/>
      <c r="G58"/>
    </row>
    <row r="59" spans="1:7">
      <c r="A59" t="s">
        <v>5662</v>
      </c>
      <c r="B59" t="s">
        <v>2192</v>
      </c>
      <c r="C59" s="2" t="s">
        <v>6457</v>
      </c>
      <c r="D59"/>
      <c r="E59"/>
      <c r="G59"/>
    </row>
    <row r="60" spans="1:7">
      <c r="A60" t="s">
        <v>5702</v>
      </c>
      <c r="B60" t="s">
        <v>2192</v>
      </c>
      <c r="C60" s="2" t="s">
        <v>5981</v>
      </c>
      <c r="D60"/>
      <c r="E60"/>
      <c r="G60"/>
    </row>
    <row r="61" spans="1:7">
      <c r="A61" t="s">
        <v>5693</v>
      </c>
      <c r="B61" t="s">
        <v>2192</v>
      </c>
      <c r="C61" s="2" t="s">
        <v>11715</v>
      </c>
      <c r="D61"/>
      <c r="E61"/>
      <c r="G61"/>
    </row>
    <row r="62" spans="1:7">
      <c r="A62" t="s">
        <v>7953</v>
      </c>
      <c r="B62" t="s">
        <v>2192</v>
      </c>
      <c r="C62" s="2" t="s">
        <v>7954</v>
      </c>
      <c r="D62"/>
      <c r="E62"/>
      <c r="G62"/>
    </row>
    <row r="63" spans="1:7">
      <c r="A63" t="s">
        <v>8295</v>
      </c>
      <c r="B63" t="s">
        <v>2192</v>
      </c>
      <c r="C63" s="2" t="s">
        <v>11716</v>
      </c>
      <c r="D63"/>
      <c r="E63"/>
      <c r="G63"/>
    </row>
    <row r="64" spans="1:7">
      <c r="A64" t="s">
        <v>8296</v>
      </c>
      <c r="B64" t="s">
        <v>2192</v>
      </c>
      <c r="C64" s="2" t="s">
        <v>5982</v>
      </c>
      <c r="D64"/>
      <c r="E64"/>
      <c r="G64"/>
    </row>
    <row r="65" spans="1:7">
      <c r="A65" t="s">
        <v>5688</v>
      </c>
      <c r="B65" t="s">
        <v>2192</v>
      </c>
      <c r="C65" s="2" t="s">
        <v>5983</v>
      </c>
      <c r="D65"/>
      <c r="E65"/>
      <c r="G65"/>
    </row>
    <row r="66" spans="1:7">
      <c r="A66" t="s">
        <v>6617</v>
      </c>
      <c r="B66" t="s">
        <v>2192</v>
      </c>
      <c r="C66" s="2" t="s">
        <v>7955</v>
      </c>
      <c r="D66"/>
      <c r="E66"/>
      <c r="G66"/>
    </row>
    <row r="67" spans="1:7">
      <c r="A67" t="s">
        <v>5643</v>
      </c>
      <c r="B67" t="s">
        <v>2192</v>
      </c>
      <c r="C67" s="2" t="s">
        <v>5984</v>
      </c>
      <c r="D67"/>
      <c r="E67"/>
      <c r="G67"/>
    </row>
    <row r="68" spans="1:7">
      <c r="A68" t="s">
        <v>8297</v>
      </c>
      <c r="B68" t="s">
        <v>2192</v>
      </c>
      <c r="C68" s="2" t="s">
        <v>8298</v>
      </c>
      <c r="D68"/>
      <c r="E68"/>
      <c r="G68"/>
    </row>
    <row r="69" spans="1:7">
      <c r="A69" t="s">
        <v>11791</v>
      </c>
      <c r="B69" t="s">
        <v>2192</v>
      </c>
      <c r="C69" s="2" t="s">
        <v>7956</v>
      </c>
      <c r="D69"/>
      <c r="E69"/>
      <c r="G69"/>
    </row>
    <row r="70" spans="1:7">
      <c r="A70" t="s">
        <v>8300</v>
      </c>
      <c r="B70" t="s">
        <v>2192</v>
      </c>
      <c r="C70" s="2" t="s">
        <v>8301</v>
      </c>
      <c r="D70"/>
      <c r="E70"/>
      <c r="G70"/>
    </row>
    <row r="71" spans="1:7">
      <c r="A71" t="s">
        <v>8302</v>
      </c>
      <c r="B71" t="s">
        <v>2192</v>
      </c>
      <c r="C71" s="2" t="s">
        <v>8303</v>
      </c>
      <c r="D71"/>
      <c r="E71"/>
      <c r="G71"/>
    </row>
    <row r="72" spans="1:7">
      <c r="A72" t="s">
        <v>11717</v>
      </c>
      <c r="B72" t="s">
        <v>2192</v>
      </c>
      <c r="C72" s="2" t="s">
        <v>11718</v>
      </c>
      <c r="D72"/>
      <c r="E72"/>
      <c r="G72"/>
    </row>
    <row r="73" spans="1:7">
      <c r="A73" t="s">
        <v>5777</v>
      </c>
      <c r="B73" t="s">
        <v>2192</v>
      </c>
      <c r="C73" s="2" t="s">
        <v>5985</v>
      </c>
      <c r="D73"/>
      <c r="E73"/>
      <c r="G73"/>
    </row>
    <row r="74" spans="1:7">
      <c r="A74" t="s">
        <v>5697</v>
      </c>
      <c r="B74" t="s">
        <v>2192</v>
      </c>
      <c r="C74" s="2" t="s">
        <v>6458</v>
      </c>
      <c r="D74"/>
      <c r="E74"/>
      <c r="G74"/>
    </row>
    <row r="75" spans="1:7">
      <c r="A75" t="s">
        <v>6616</v>
      </c>
      <c r="B75" t="s">
        <v>2192</v>
      </c>
      <c r="C75" s="2" t="s">
        <v>7954</v>
      </c>
      <c r="D75"/>
      <c r="E75"/>
      <c r="G75"/>
    </row>
    <row r="76" spans="1:7">
      <c r="A76" t="s">
        <v>5630</v>
      </c>
      <c r="B76" t="s">
        <v>2192</v>
      </c>
      <c r="C76" s="2" t="s">
        <v>5986</v>
      </c>
      <c r="D76"/>
      <c r="E76"/>
      <c r="G76"/>
    </row>
    <row r="77" spans="1:7">
      <c r="A77" t="s">
        <v>7957</v>
      </c>
      <c r="B77" t="s">
        <v>2192</v>
      </c>
      <c r="C77" s="2" t="s">
        <v>7958</v>
      </c>
      <c r="D77"/>
      <c r="E77"/>
      <c r="G77"/>
    </row>
    <row r="78" spans="1:7">
      <c r="A78" t="s">
        <v>6596</v>
      </c>
      <c r="B78" t="s">
        <v>2192</v>
      </c>
      <c r="C78" s="2" t="s">
        <v>11719</v>
      </c>
      <c r="D78"/>
      <c r="E78"/>
      <c r="G78"/>
    </row>
    <row r="79" spans="1:7">
      <c r="A79" t="s">
        <v>6615</v>
      </c>
      <c r="B79" t="s">
        <v>2192</v>
      </c>
      <c r="C79" s="2" t="s">
        <v>7959</v>
      </c>
      <c r="D79"/>
      <c r="E79"/>
      <c r="G79"/>
    </row>
    <row r="80" spans="1:7">
      <c r="A80" t="s">
        <v>11720</v>
      </c>
      <c r="B80" t="s">
        <v>2192</v>
      </c>
      <c r="C80" s="2" t="s">
        <v>11721</v>
      </c>
      <c r="D80"/>
      <c r="E80"/>
      <c r="G80"/>
    </row>
    <row r="81" spans="1:7">
      <c r="A81" t="s">
        <v>11722</v>
      </c>
      <c r="B81" t="s">
        <v>2192</v>
      </c>
      <c r="C81" s="2" t="s">
        <v>11723</v>
      </c>
      <c r="D81"/>
      <c r="E81"/>
      <c r="G81"/>
    </row>
    <row r="82" spans="1:7">
      <c r="A82" t="s">
        <v>5696</v>
      </c>
      <c r="B82" t="s">
        <v>2192</v>
      </c>
      <c r="C82" s="2" t="s">
        <v>13167</v>
      </c>
      <c r="D82"/>
      <c r="E82"/>
      <c r="G82"/>
    </row>
    <row r="83" spans="1:7">
      <c r="A83" t="s">
        <v>12357</v>
      </c>
      <c r="B83" t="s">
        <v>2192</v>
      </c>
      <c r="C83" s="2" t="s">
        <v>5987</v>
      </c>
      <c r="D83"/>
      <c r="E83"/>
      <c r="G83"/>
    </row>
    <row r="84" spans="1:7">
      <c r="A84" t="s">
        <v>6608</v>
      </c>
      <c r="B84" t="s">
        <v>2193</v>
      </c>
      <c r="C84" s="2" t="s">
        <v>7960</v>
      </c>
      <c r="D84"/>
      <c r="E84"/>
      <c r="G84"/>
    </row>
    <row r="85" spans="1:7">
      <c r="A85" t="s">
        <v>5988</v>
      </c>
      <c r="B85" t="s">
        <v>2192</v>
      </c>
      <c r="C85" s="2" t="s">
        <v>5989</v>
      </c>
      <c r="D85"/>
      <c r="E85"/>
      <c r="G85"/>
    </row>
    <row r="86" spans="1:7">
      <c r="A86" t="s">
        <v>8304</v>
      </c>
      <c r="B86" t="s">
        <v>2192</v>
      </c>
      <c r="C86" s="2" t="s">
        <v>5990</v>
      </c>
      <c r="D86"/>
      <c r="E86"/>
      <c r="G86"/>
    </row>
    <row r="87" spans="1:7">
      <c r="A87" t="s">
        <v>6658</v>
      </c>
      <c r="B87" t="s">
        <v>2192</v>
      </c>
      <c r="C87" s="2" t="s">
        <v>5991</v>
      </c>
      <c r="D87"/>
      <c r="E87"/>
      <c r="G87"/>
    </row>
    <row r="88" spans="1:7">
      <c r="A88" t="s">
        <v>12458</v>
      </c>
      <c r="B88" t="s">
        <v>2192</v>
      </c>
      <c r="C88" s="2" t="s">
        <v>12515</v>
      </c>
      <c r="D88"/>
      <c r="E88"/>
      <c r="G88"/>
    </row>
    <row r="89" spans="1:7">
      <c r="A89" t="s">
        <v>11786</v>
      </c>
      <c r="B89" t="s">
        <v>11784</v>
      </c>
      <c r="C89" s="2" t="s">
        <v>11830</v>
      </c>
      <c r="D89"/>
      <c r="E89"/>
      <c r="G89"/>
    </row>
    <row r="90" spans="1:7">
      <c r="A90" t="s">
        <v>5593</v>
      </c>
      <c r="B90" t="s">
        <v>8289</v>
      </c>
      <c r="C90" s="2" t="s">
        <v>6507</v>
      </c>
      <c r="D90"/>
      <c r="E90"/>
      <c r="G90"/>
    </row>
    <row r="91" spans="1:7">
      <c r="A91" t="s">
        <v>12456</v>
      </c>
      <c r="B91" t="s">
        <v>2192</v>
      </c>
      <c r="C91" s="2" t="s">
        <v>12519</v>
      </c>
      <c r="D91"/>
      <c r="E91"/>
      <c r="G91"/>
    </row>
    <row r="92" spans="1:7">
      <c r="A92" t="s">
        <v>5635</v>
      </c>
      <c r="B92" t="s">
        <v>2192</v>
      </c>
      <c r="C92" s="2" t="s">
        <v>5992</v>
      </c>
      <c r="D92"/>
      <c r="E92"/>
      <c r="G92"/>
    </row>
    <row r="93" spans="1:7">
      <c r="A93" t="s">
        <v>5633</v>
      </c>
      <c r="B93" t="s">
        <v>2192</v>
      </c>
      <c r="C93" s="2" t="s">
        <v>12520</v>
      </c>
      <c r="D93"/>
      <c r="E93"/>
      <c r="G93"/>
    </row>
    <row r="94" spans="1:7">
      <c r="A94" t="s">
        <v>5707</v>
      </c>
      <c r="B94" t="s">
        <v>2192</v>
      </c>
      <c r="C94" s="2" t="s">
        <v>6459</v>
      </c>
      <c r="D94"/>
      <c r="E94"/>
      <c r="G94"/>
    </row>
    <row r="95" spans="1:7">
      <c r="A95" t="s">
        <v>6619</v>
      </c>
      <c r="B95" t="s">
        <v>2192</v>
      </c>
      <c r="C95" s="2" t="s">
        <v>7961</v>
      </c>
      <c r="D95"/>
      <c r="E95"/>
      <c r="G95"/>
    </row>
    <row r="96" spans="1:7">
      <c r="A96" t="s">
        <v>10073</v>
      </c>
      <c r="B96" t="s">
        <v>674</v>
      </c>
      <c r="C96" s="2" t="s">
        <v>11792</v>
      </c>
      <c r="D96"/>
      <c r="E96"/>
      <c r="G96"/>
    </row>
    <row r="97" spans="1:7">
      <c r="A97" t="s">
        <v>5993</v>
      </c>
      <c r="B97" t="s">
        <v>2192</v>
      </c>
      <c r="C97" s="2" t="s">
        <v>5994</v>
      </c>
      <c r="D97"/>
      <c r="E97"/>
      <c r="G97"/>
    </row>
    <row r="98" spans="1:7">
      <c r="A98" t="s">
        <v>5995</v>
      </c>
      <c r="B98" t="s">
        <v>2192</v>
      </c>
      <c r="C98" s="2" t="s">
        <v>5996</v>
      </c>
      <c r="D98"/>
      <c r="E98"/>
      <c r="G98"/>
    </row>
    <row r="99" spans="1:7">
      <c r="A99" t="s">
        <v>5997</v>
      </c>
      <c r="B99" t="s">
        <v>2192</v>
      </c>
      <c r="C99" s="2" t="s">
        <v>5998</v>
      </c>
      <c r="D99"/>
      <c r="E99"/>
      <c r="G99"/>
    </row>
    <row r="100" spans="1:7">
      <c r="A100" t="s">
        <v>7962</v>
      </c>
      <c r="B100" t="s">
        <v>2192</v>
      </c>
      <c r="C100" s="2" t="s">
        <v>6002</v>
      </c>
      <c r="D100"/>
      <c r="E100"/>
      <c r="G100"/>
    </row>
    <row r="101" spans="1:7">
      <c r="A101" t="s">
        <v>5175</v>
      </c>
      <c r="B101" t="s">
        <v>2192</v>
      </c>
      <c r="C101" s="2" t="s">
        <v>5999</v>
      </c>
      <c r="D101"/>
      <c r="E101"/>
      <c r="G101"/>
    </row>
    <row r="102" spans="1:7">
      <c r="A102" t="s">
        <v>6000</v>
      </c>
      <c r="B102" t="s">
        <v>2192</v>
      </c>
      <c r="C102" s="2" t="s">
        <v>6001</v>
      </c>
      <c r="D102"/>
      <c r="E102"/>
      <c r="G102"/>
    </row>
    <row r="103" spans="1:7">
      <c r="A103" t="s">
        <v>11724</v>
      </c>
      <c r="B103" t="s">
        <v>2192</v>
      </c>
      <c r="C103" s="2" t="s">
        <v>11725</v>
      </c>
      <c r="D103"/>
      <c r="E103"/>
      <c r="G103"/>
    </row>
    <row r="104" spans="1:7">
      <c r="A104" t="s">
        <v>5731</v>
      </c>
      <c r="B104" t="s">
        <v>2192</v>
      </c>
      <c r="C104" s="2" t="s">
        <v>6508</v>
      </c>
      <c r="D104"/>
      <c r="E104"/>
      <c r="G104"/>
    </row>
    <row r="105" spans="1:7">
      <c r="A105" t="s">
        <v>5771</v>
      </c>
      <c r="B105" t="s">
        <v>8289</v>
      </c>
      <c r="C105" s="2" t="s">
        <v>8394</v>
      </c>
      <c r="D105"/>
      <c r="E105"/>
      <c r="G105"/>
    </row>
    <row r="106" spans="1:7">
      <c r="A106" t="s">
        <v>5771</v>
      </c>
      <c r="B106" t="s">
        <v>2192</v>
      </c>
      <c r="C106" s="2" t="s">
        <v>12527</v>
      </c>
      <c r="D106"/>
      <c r="E106"/>
      <c r="G106"/>
    </row>
    <row r="107" spans="1:7">
      <c r="A107" t="s">
        <v>5666</v>
      </c>
      <c r="B107" t="s">
        <v>2192</v>
      </c>
      <c r="C107" s="2" t="s">
        <v>6509</v>
      </c>
      <c r="D107"/>
      <c r="E107"/>
      <c r="G107"/>
    </row>
    <row r="108" spans="1:7">
      <c r="A108" t="s">
        <v>5655</v>
      </c>
      <c r="B108" t="s">
        <v>674</v>
      </c>
      <c r="C108" s="2" t="s">
        <v>12528</v>
      </c>
      <c r="D108"/>
      <c r="E108"/>
      <c r="G108"/>
    </row>
    <row r="109" spans="1:7">
      <c r="A109" t="s">
        <v>5655</v>
      </c>
      <c r="B109" t="s">
        <v>2192</v>
      </c>
      <c r="C109" s="2" t="s">
        <v>13168</v>
      </c>
      <c r="D109"/>
      <c r="E109"/>
      <c r="G109"/>
    </row>
    <row r="110" spans="1:7">
      <c r="A110" t="s">
        <v>6006</v>
      </c>
      <c r="B110" t="s">
        <v>2192</v>
      </c>
      <c r="C110" s="2" t="s">
        <v>6007</v>
      </c>
      <c r="D110"/>
      <c r="E110"/>
      <c r="G110"/>
    </row>
    <row r="111" spans="1:7">
      <c r="A111" t="s">
        <v>5791</v>
      </c>
      <c r="B111" t="s">
        <v>2192</v>
      </c>
      <c r="C111" s="2" t="s">
        <v>6460</v>
      </c>
      <c r="D111"/>
      <c r="E111"/>
      <c r="G111"/>
    </row>
    <row r="112" spans="1:7">
      <c r="A112" t="s">
        <v>5584</v>
      </c>
      <c r="B112" t="s">
        <v>2192</v>
      </c>
      <c r="C112" s="2" t="s">
        <v>6008</v>
      </c>
      <c r="D112"/>
      <c r="E112"/>
      <c r="G112"/>
    </row>
    <row r="113" spans="1:7">
      <c r="A113" t="s">
        <v>7963</v>
      </c>
      <c r="B113" t="s">
        <v>2192</v>
      </c>
      <c r="C113" s="2" t="s">
        <v>6034</v>
      </c>
      <c r="D113"/>
      <c r="E113"/>
      <c r="G113"/>
    </row>
    <row r="114" spans="1:7">
      <c r="A114" t="s">
        <v>5760</v>
      </c>
      <c r="B114" t="s">
        <v>2192</v>
      </c>
      <c r="C114" s="2" t="s">
        <v>6009</v>
      </c>
      <c r="D114"/>
      <c r="E114"/>
      <c r="G114"/>
    </row>
    <row r="115" spans="1:7">
      <c r="A115" t="s">
        <v>5784</v>
      </c>
      <c r="B115" t="s">
        <v>2192</v>
      </c>
      <c r="C115" s="2" t="s">
        <v>6010</v>
      </c>
      <c r="D115"/>
      <c r="E115"/>
      <c r="G115"/>
    </row>
    <row r="116" spans="1:7">
      <c r="A116" t="s">
        <v>5653</v>
      </c>
      <c r="B116" t="s">
        <v>2192</v>
      </c>
      <c r="C116" s="2" t="s">
        <v>6011</v>
      </c>
      <c r="D116"/>
      <c r="E116"/>
      <c r="G116"/>
    </row>
    <row r="117" spans="1:7">
      <c r="A117" t="s">
        <v>6012</v>
      </c>
      <c r="B117" t="s">
        <v>2192</v>
      </c>
      <c r="C117" s="2" t="s">
        <v>6013</v>
      </c>
      <c r="D117"/>
      <c r="E117"/>
      <c r="G117"/>
    </row>
    <row r="118" spans="1:7">
      <c r="A118" t="s">
        <v>5184</v>
      </c>
      <c r="B118" t="s">
        <v>2192</v>
      </c>
      <c r="C118" s="2" t="s">
        <v>6014</v>
      </c>
      <c r="D118"/>
      <c r="E118"/>
      <c r="G118"/>
    </row>
    <row r="119" spans="1:7">
      <c r="A119" t="s">
        <v>13213</v>
      </c>
      <c r="B119" t="s">
        <v>2192</v>
      </c>
      <c r="C119" s="2" t="s">
        <v>13279</v>
      </c>
      <c r="D119"/>
      <c r="E119"/>
      <c r="G119"/>
    </row>
    <row r="120" spans="1:7">
      <c r="A120" t="s">
        <v>13214</v>
      </c>
      <c r="B120" t="s">
        <v>2192</v>
      </c>
      <c r="C120" s="2" t="s">
        <v>13280</v>
      </c>
      <c r="D120"/>
      <c r="E120"/>
      <c r="G120"/>
    </row>
    <row r="121" spans="1:7">
      <c r="A121" t="s">
        <v>6015</v>
      </c>
      <c r="B121" t="s">
        <v>2192</v>
      </c>
      <c r="C121" s="2" t="s">
        <v>6171</v>
      </c>
      <c r="D121"/>
      <c r="E121"/>
      <c r="G121"/>
    </row>
    <row r="122" spans="1:7">
      <c r="A122" t="s">
        <v>6016</v>
      </c>
      <c r="B122" t="s">
        <v>2192</v>
      </c>
      <c r="C122" s="2" t="s">
        <v>6017</v>
      </c>
      <c r="D122"/>
      <c r="E122"/>
      <c r="G122"/>
    </row>
    <row r="123" spans="1:7" ht="43.5">
      <c r="A123" t="s">
        <v>6018</v>
      </c>
      <c r="B123" t="s">
        <v>653</v>
      </c>
      <c r="C123" s="2" t="s">
        <v>13158</v>
      </c>
      <c r="D123"/>
      <c r="E123"/>
      <c r="G123"/>
    </row>
    <row r="124" spans="1:7">
      <c r="A124" t="s">
        <v>5787</v>
      </c>
      <c r="B124" t="s">
        <v>2192</v>
      </c>
      <c r="C124" s="2" t="s">
        <v>6019</v>
      </c>
      <c r="D124"/>
      <c r="E124"/>
      <c r="G124"/>
    </row>
    <row r="125" spans="1:7">
      <c r="A125" t="s">
        <v>6020</v>
      </c>
      <c r="B125" t="s">
        <v>2192</v>
      </c>
      <c r="C125" s="2" t="s">
        <v>6510</v>
      </c>
      <c r="D125"/>
      <c r="E125"/>
      <c r="G125"/>
    </row>
    <row r="126" spans="1:7">
      <c r="A126" t="s">
        <v>6021</v>
      </c>
      <c r="B126" t="s">
        <v>2192</v>
      </c>
      <c r="C126" s="2" t="s">
        <v>6022</v>
      </c>
      <c r="D126"/>
      <c r="E126"/>
      <c r="G126"/>
    </row>
    <row r="127" spans="1:7">
      <c r="A127" t="s">
        <v>10167</v>
      </c>
      <c r="B127" t="s">
        <v>653</v>
      </c>
      <c r="C127" s="2" t="s">
        <v>12537</v>
      </c>
      <c r="D127"/>
      <c r="E127"/>
      <c r="G127"/>
    </row>
    <row r="128" spans="1:7">
      <c r="A128" t="s">
        <v>9914</v>
      </c>
      <c r="B128" t="s">
        <v>2324</v>
      </c>
      <c r="C128" s="2" t="s">
        <v>11483</v>
      </c>
      <c r="D128"/>
      <c r="E128"/>
      <c r="G128"/>
    </row>
    <row r="129" spans="1:7">
      <c r="A129" t="s">
        <v>6023</v>
      </c>
      <c r="B129" t="s">
        <v>2192</v>
      </c>
      <c r="C129" s="2" t="s">
        <v>6024</v>
      </c>
      <c r="D129"/>
      <c r="E129"/>
      <c r="G129"/>
    </row>
    <row r="130" spans="1:7">
      <c r="A130" t="s">
        <v>9621</v>
      </c>
      <c r="B130" t="s">
        <v>653</v>
      </c>
      <c r="C130" s="2" t="s">
        <v>6025</v>
      </c>
      <c r="D130"/>
      <c r="E130"/>
      <c r="G130"/>
    </row>
    <row r="131" spans="1:7">
      <c r="A131" t="s">
        <v>5793</v>
      </c>
      <c r="B131" t="s">
        <v>2192</v>
      </c>
      <c r="C131" s="2" t="s">
        <v>7964</v>
      </c>
      <c r="D131"/>
      <c r="E131"/>
      <c r="G131"/>
    </row>
    <row r="132" spans="1:7">
      <c r="A132" t="s">
        <v>11726</v>
      </c>
      <c r="B132" t="s">
        <v>8289</v>
      </c>
      <c r="C132" s="2" t="s">
        <v>6009</v>
      </c>
      <c r="D132"/>
      <c r="E132"/>
      <c r="G132"/>
    </row>
    <row r="133" spans="1:7">
      <c r="A133" t="s">
        <v>6026</v>
      </c>
      <c r="B133" t="s">
        <v>2192</v>
      </c>
      <c r="C133" s="2" t="s">
        <v>6027</v>
      </c>
      <c r="D133"/>
      <c r="E133"/>
      <c r="G133"/>
    </row>
    <row r="134" spans="1:7">
      <c r="A134" t="s">
        <v>5794</v>
      </c>
      <c r="B134" t="s">
        <v>2192</v>
      </c>
      <c r="C134" s="2" t="s">
        <v>6028</v>
      </c>
      <c r="D134"/>
      <c r="E134"/>
      <c r="G134"/>
    </row>
    <row r="135" spans="1:7">
      <c r="A135" t="s">
        <v>6652</v>
      </c>
      <c r="B135" t="s">
        <v>2192</v>
      </c>
      <c r="C135" s="2" t="s">
        <v>7965</v>
      </c>
      <c r="D135"/>
      <c r="E135"/>
      <c r="G135"/>
    </row>
    <row r="136" spans="1:7">
      <c r="A136" t="s">
        <v>8270</v>
      </c>
      <c r="B136" t="s">
        <v>2192</v>
      </c>
      <c r="C136" s="2" t="s">
        <v>6029</v>
      </c>
      <c r="D136"/>
      <c r="E136"/>
      <c r="G136"/>
    </row>
    <row r="137" spans="1:7">
      <c r="A137" t="s">
        <v>7966</v>
      </c>
      <c r="B137" t="s">
        <v>2192</v>
      </c>
      <c r="C137" s="2" t="s">
        <v>6030</v>
      </c>
      <c r="D137"/>
      <c r="E137"/>
      <c r="G137"/>
    </row>
    <row r="138" spans="1:7">
      <c r="A138" t="s">
        <v>6031</v>
      </c>
      <c r="B138" t="s">
        <v>2192</v>
      </c>
      <c r="C138" s="2" t="s">
        <v>6032</v>
      </c>
      <c r="D138"/>
      <c r="E138"/>
      <c r="G138"/>
    </row>
    <row r="139" spans="1:7">
      <c r="A139" t="s">
        <v>12540</v>
      </c>
      <c r="B139" t="s">
        <v>2192</v>
      </c>
      <c r="C139" s="2" t="s">
        <v>6033</v>
      </c>
      <c r="D139"/>
      <c r="E139"/>
      <c r="G139"/>
    </row>
    <row r="140" spans="1:7">
      <c r="A140" t="s">
        <v>12541</v>
      </c>
      <c r="B140" t="s">
        <v>2192</v>
      </c>
      <c r="C140" s="2" t="s">
        <v>8306</v>
      </c>
      <c r="D140"/>
      <c r="E140"/>
      <c r="G140"/>
    </row>
    <row r="141" spans="1:7">
      <c r="A141" t="s">
        <v>6587</v>
      </c>
      <c r="B141" t="s">
        <v>2192</v>
      </c>
      <c r="C141" s="2" t="s">
        <v>13169</v>
      </c>
      <c r="D141"/>
      <c r="E141"/>
      <c r="G141"/>
    </row>
    <row r="142" spans="1:7">
      <c r="A142" t="s">
        <v>6035</v>
      </c>
      <c r="B142" t="s">
        <v>2192</v>
      </c>
      <c r="C142" s="2" t="s">
        <v>6036</v>
      </c>
      <c r="D142"/>
      <c r="E142"/>
      <c r="G142"/>
    </row>
    <row r="143" spans="1:7">
      <c r="A143" t="s">
        <v>6037</v>
      </c>
      <c r="B143" t="s">
        <v>2192</v>
      </c>
      <c r="C143" s="2" t="s">
        <v>6038</v>
      </c>
      <c r="D143"/>
      <c r="E143"/>
      <c r="G143"/>
    </row>
    <row r="144" spans="1:7">
      <c r="A144" t="s">
        <v>5601</v>
      </c>
      <c r="B144" t="s">
        <v>2192</v>
      </c>
      <c r="C144" s="2" t="s">
        <v>6040</v>
      </c>
      <c r="D144"/>
      <c r="E144"/>
      <c r="G144"/>
    </row>
    <row r="145" spans="1:7">
      <c r="A145" t="s">
        <v>7967</v>
      </c>
      <c r="B145" t="s">
        <v>2192</v>
      </c>
      <c r="C145" s="2" t="s">
        <v>7968</v>
      </c>
      <c r="D145"/>
      <c r="E145"/>
      <c r="G145"/>
    </row>
    <row r="146" spans="1:7">
      <c r="A146" t="s">
        <v>5690</v>
      </c>
      <c r="B146" t="s">
        <v>8289</v>
      </c>
      <c r="C146" s="2" t="s">
        <v>6043</v>
      </c>
      <c r="D146"/>
      <c r="E146"/>
      <c r="G146"/>
    </row>
    <row r="147" spans="1:7">
      <c r="A147" t="s">
        <v>5680</v>
      </c>
      <c r="B147" t="s">
        <v>2192</v>
      </c>
      <c r="C147" s="2" t="s">
        <v>6044</v>
      </c>
      <c r="D147"/>
      <c r="E147"/>
      <c r="G147"/>
    </row>
    <row r="148" spans="1:7">
      <c r="A148" t="s">
        <v>6599</v>
      </c>
      <c r="B148" t="s">
        <v>2192</v>
      </c>
      <c r="C148" s="2" t="s">
        <v>7969</v>
      </c>
      <c r="D148"/>
      <c r="E148"/>
      <c r="G148"/>
    </row>
    <row r="149" spans="1:7" ht="29">
      <c r="A149" t="s">
        <v>6045</v>
      </c>
      <c r="B149" t="s">
        <v>2192</v>
      </c>
      <c r="C149" s="2" t="s">
        <v>6461</v>
      </c>
      <c r="D149"/>
      <c r="E149"/>
      <c r="G149"/>
    </row>
    <row r="150" spans="1:7">
      <c r="A150" t="s">
        <v>7970</v>
      </c>
      <c r="B150" t="s">
        <v>2192</v>
      </c>
      <c r="C150" s="2" t="s">
        <v>7971</v>
      </c>
      <c r="D150"/>
      <c r="E150"/>
      <c r="G150"/>
    </row>
    <row r="151" spans="1:7">
      <c r="A151" t="s">
        <v>7972</v>
      </c>
      <c r="B151" t="s">
        <v>2192</v>
      </c>
      <c r="C151" s="2" t="s">
        <v>7973</v>
      </c>
      <c r="D151"/>
      <c r="E151"/>
      <c r="G151"/>
    </row>
    <row r="152" spans="1:7">
      <c r="A152" t="s">
        <v>5616</v>
      </c>
      <c r="B152" t="s">
        <v>2192</v>
      </c>
      <c r="C152" s="2" t="s">
        <v>6046</v>
      </c>
      <c r="D152"/>
      <c r="E152"/>
      <c r="G152"/>
    </row>
    <row r="153" spans="1:7">
      <c r="A153" t="s">
        <v>5795</v>
      </c>
      <c r="B153" t="s">
        <v>2192</v>
      </c>
      <c r="C153" s="2" t="s">
        <v>6047</v>
      </c>
      <c r="D153"/>
      <c r="E153"/>
      <c r="G153"/>
    </row>
    <row r="154" spans="1:7">
      <c r="A154" t="s">
        <v>6637</v>
      </c>
      <c r="B154" t="s">
        <v>2192</v>
      </c>
      <c r="C154" s="2" t="s">
        <v>7974</v>
      </c>
      <c r="D154"/>
      <c r="E154"/>
      <c r="G154"/>
    </row>
    <row r="155" spans="1:7">
      <c r="A155" t="s">
        <v>6638</v>
      </c>
      <c r="B155" t="s">
        <v>2192</v>
      </c>
      <c r="C155" s="2" t="s">
        <v>6232</v>
      </c>
      <c r="D155"/>
      <c r="E155"/>
      <c r="G155"/>
    </row>
    <row r="156" spans="1:7">
      <c r="A156" t="s">
        <v>7975</v>
      </c>
      <c r="B156" t="s">
        <v>653</v>
      </c>
      <c r="C156" s="2" t="s">
        <v>7976</v>
      </c>
      <c r="D156"/>
      <c r="E156"/>
      <c r="G156"/>
    </row>
    <row r="157" spans="1:7">
      <c r="A157" t="s">
        <v>8307</v>
      </c>
      <c r="B157" t="s">
        <v>2192</v>
      </c>
      <c r="C157" s="2" t="s">
        <v>6050</v>
      </c>
      <c r="D157"/>
      <c r="E157"/>
      <c r="G157"/>
    </row>
    <row r="158" spans="1:7">
      <c r="A158" t="s">
        <v>6048</v>
      </c>
      <c r="B158" t="s">
        <v>2192</v>
      </c>
      <c r="C158" s="2" t="s">
        <v>8308</v>
      </c>
      <c r="D158"/>
      <c r="E158"/>
      <c r="G158"/>
    </row>
    <row r="159" spans="1:7">
      <c r="A159" t="s">
        <v>6049</v>
      </c>
      <c r="B159" t="s">
        <v>2192</v>
      </c>
      <c r="C159" s="2" t="s">
        <v>6050</v>
      </c>
      <c r="D159"/>
      <c r="E159"/>
      <c r="G159"/>
    </row>
    <row r="160" spans="1:7">
      <c r="A160" t="s">
        <v>6051</v>
      </c>
      <c r="B160" t="s">
        <v>2192</v>
      </c>
      <c r="C160" s="2" t="s">
        <v>6052</v>
      </c>
      <c r="D160"/>
      <c r="E160"/>
      <c r="G160"/>
    </row>
    <row r="161" spans="1:7">
      <c r="A161" t="s">
        <v>6053</v>
      </c>
      <c r="B161" t="s">
        <v>2192</v>
      </c>
      <c r="C161" s="2" t="s">
        <v>6054</v>
      </c>
      <c r="D161"/>
      <c r="E161"/>
      <c r="G161"/>
    </row>
    <row r="162" spans="1:7">
      <c r="A162" t="s">
        <v>6056</v>
      </c>
      <c r="B162" t="s">
        <v>2192</v>
      </c>
      <c r="C162" s="2" t="s">
        <v>6057</v>
      </c>
      <c r="D162"/>
      <c r="E162"/>
      <c r="G162"/>
    </row>
    <row r="163" spans="1:7">
      <c r="A163" t="s">
        <v>7977</v>
      </c>
      <c r="B163" t="s">
        <v>2192</v>
      </c>
      <c r="C163" s="2" t="s">
        <v>6055</v>
      </c>
      <c r="D163"/>
      <c r="E163"/>
      <c r="G163"/>
    </row>
    <row r="164" spans="1:7">
      <c r="A164" t="s">
        <v>8309</v>
      </c>
      <c r="B164" t="s">
        <v>2192</v>
      </c>
      <c r="C164" s="2" t="s">
        <v>8310</v>
      </c>
      <c r="D164"/>
      <c r="E164"/>
      <c r="G164"/>
    </row>
    <row r="165" spans="1:7">
      <c r="A165" t="s">
        <v>6058</v>
      </c>
      <c r="B165" t="s">
        <v>2192</v>
      </c>
      <c r="C165" s="2" t="s">
        <v>6462</v>
      </c>
      <c r="D165"/>
      <c r="E165"/>
      <c r="G165"/>
    </row>
    <row r="166" spans="1:7">
      <c r="A166" t="s">
        <v>6059</v>
      </c>
      <c r="B166" t="s">
        <v>2192</v>
      </c>
      <c r="C166" s="2" t="s">
        <v>6060</v>
      </c>
      <c r="D166"/>
      <c r="E166"/>
      <c r="G166"/>
    </row>
    <row r="167" spans="1:7">
      <c r="A167" t="s">
        <v>7978</v>
      </c>
      <c r="B167" t="s">
        <v>2192</v>
      </c>
      <c r="C167" s="2" t="s">
        <v>6232</v>
      </c>
      <c r="D167"/>
      <c r="E167"/>
      <c r="G167"/>
    </row>
    <row r="168" spans="1:7">
      <c r="A168" t="s">
        <v>7979</v>
      </c>
      <c r="B168" t="s">
        <v>2192</v>
      </c>
      <c r="C168" s="2" t="s">
        <v>11727</v>
      </c>
      <c r="D168"/>
      <c r="E168"/>
      <c r="G168"/>
    </row>
    <row r="169" spans="1:7">
      <c r="A169" t="s">
        <v>6612</v>
      </c>
      <c r="B169" t="s">
        <v>2192</v>
      </c>
      <c r="C169" s="2" t="s">
        <v>7980</v>
      </c>
      <c r="D169"/>
      <c r="E169"/>
      <c r="G169"/>
    </row>
    <row r="170" spans="1:7">
      <c r="A170" t="s">
        <v>6061</v>
      </c>
      <c r="B170" t="s">
        <v>2192</v>
      </c>
      <c r="C170" s="2" t="s">
        <v>5949</v>
      </c>
      <c r="D170"/>
      <c r="E170"/>
      <c r="G170"/>
    </row>
    <row r="171" spans="1:7">
      <c r="A171" t="s">
        <v>6062</v>
      </c>
      <c r="B171" t="s">
        <v>2192</v>
      </c>
      <c r="C171" s="2" t="s">
        <v>6063</v>
      </c>
      <c r="D171"/>
      <c r="E171"/>
      <c r="G171"/>
    </row>
    <row r="172" spans="1:7">
      <c r="A172" t="s">
        <v>6064</v>
      </c>
      <c r="B172" t="s">
        <v>2192</v>
      </c>
      <c r="C172" s="2" t="s">
        <v>13170</v>
      </c>
      <c r="D172"/>
      <c r="E172"/>
      <c r="G172"/>
    </row>
    <row r="173" spans="1:7">
      <c r="A173" t="s">
        <v>6065</v>
      </c>
      <c r="B173" t="s">
        <v>2192</v>
      </c>
      <c r="C173" s="2" t="s">
        <v>6066</v>
      </c>
      <c r="D173"/>
      <c r="E173"/>
      <c r="G173"/>
    </row>
    <row r="174" spans="1:7">
      <c r="A174" t="s">
        <v>7981</v>
      </c>
      <c r="B174" t="s">
        <v>2192</v>
      </c>
      <c r="C174" s="2" t="s">
        <v>11583</v>
      </c>
      <c r="D174"/>
      <c r="E174"/>
      <c r="G174"/>
    </row>
    <row r="175" spans="1:7">
      <c r="A175" t="s">
        <v>6569</v>
      </c>
      <c r="B175" t="s">
        <v>2192</v>
      </c>
      <c r="C175" s="2" t="s">
        <v>6570</v>
      </c>
      <c r="D175"/>
      <c r="E175"/>
      <c r="G175"/>
    </row>
    <row r="176" spans="1:7">
      <c r="A176" t="s">
        <v>8311</v>
      </c>
      <c r="B176" t="s">
        <v>2192</v>
      </c>
      <c r="C176" s="2" t="s">
        <v>6463</v>
      </c>
      <c r="D176"/>
      <c r="E176"/>
      <c r="G176"/>
    </row>
    <row r="177" spans="1:7">
      <c r="A177" t="s">
        <v>6067</v>
      </c>
      <c r="B177" t="s">
        <v>2192</v>
      </c>
      <c r="C177" s="2" t="s">
        <v>6068</v>
      </c>
      <c r="D177"/>
      <c r="E177"/>
      <c r="G177"/>
    </row>
    <row r="178" spans="1:7">
      <c r="A178" t="s">
        <v>6069</v>
      </c>
      <c r="B178" t="s">
        <v>2192</v>
      </c>
      <c r="C178" s="2" t="s">
        <v>13281</v>
      </c>
      <c r="D178"/>
      <c r="E178"/>
      <c r="G178"/>
    </row>
    <row r="179" spans="1:7">
      <c r="A179" t="s">
        <v>13215</v>
      </c>
      <c r="B179" t="s">
        <v>2192</v>
      </c>
      <c r="C179" s="2" t="s">
        <v>13282</v>
      </c>
      <c r="D179"/>
      <c r="E179"/>
      <c r="G179"/>
    </row>
    <row r="180" spans="1:7">
      <c r="A180" t="s">
        <v>6070</v>
      </c>
      <c r="B180" t="s">
        <v>8288</v>
      </c>
      <c r="C180" s="2" t="s">
        <v>6071</v>
      </c>
      <c r="D180"/>
      <c r="E180"/>
      <c r="G180"/>
    </row>
    <row r="181" spans="1:7">
      <c r="A181" t="s">
        <v>6623</v>
      </c>
      <c r="B181" t="s">
        <v>2192</v>
      </c>
      <c r="C181" s="2" t="s">
        <v>7983</v>
      </c>
      <c r="D181"/>
      <c r="E181"/>
      <c r="G181"/>
    </row>
    <row r="182" spans="1:7">
      <c r="A182" t="s">
        <v>6571</v>
      </c>
      <c r="B182" t="s">
        <v>2192</v>
      </c>
      <c r="C182" s="2" t="s">
        <v>6399</v>
      </c>
      <c r="D182"/>
      <c r="E182"/>
      <c r="G182"/>
    </row>
    <row r="183" spans="1:7">
      <c r="A183" t="s">
        <v>13216</v>
      </c>
      <c r="B183" t="s">
        <v>2192</v>
      </c>
      <c r="C183" s="2" t="s">
        <v>13283</v>
      </c>
      <c r="D183"/>
      <c r="E183"/>
      <c r="G183"/>
    </row>
    <row r="184" spans="1:7">
      <c r="A184" t="s">
        <v>13217</v>
      </c>
      <c r="B184" t="s">
        <v>2192</v>
      </c>
      <c r="C184" s="2" t="s">
        <v>13284</v>
      </c>
      <c r="D184"/>
      <c r="E184"/>
      <c r="G184"/>
    </row>
    <row r="185" spans="1:7">
      <c r="A185" t="s">
        <v>6072</v>
      </c>
      <c r="B185" t="s">
        <v>2192</v>
      </c>
      <c r="C185" s="2" t="s">
        <v>6073</v>
      </c>
      <c r="D185"/>
      <c r="E185"/>
      <c r="G185"/>
    </row>
    <row r="186" spans="1:7">
      <c r="A186" t="s">
        <v>5758</v>
      </c>
      <c r="B186" t="s">
        <v>2192</v>
      </c>
      <c r="C186" s="2" t="s">
        <v>6464</v>
      </c>
      <c r="D186"/>
      <c r="E186"/>
      <c r="G186"/>
    </row>
    <row r="187" spans="1:7">
      <c r="A187" t="s">
        <v>5723</v>
      </c>
      <c r="B187" t="s">
        <v>8289</v>
      </c>
      <c r="C187" s="2" t="s">
        <v>9901</v>
      </c>
      <c r="D187"/>
      <c r="E187"/>
      <c r="G187"/>
    </row>
    <row r="188" spans="1:7" ht="29">
      <c r="A188" t="s">
        <v>5723</v>
      </c>
      <c r="B188" t="s">
        <v>2192</v>
      </c>
      <c r="C188" s="2" t="s">
        <v>13171</v>
      </c>
      <c r="D188"/>
      <c r="E188"/>
      <c r="G188"/>
    </row>
    <row r="189" spans="1:7">
      <c r="A189" t="s">
        <v>6074</v>
      </c>
      <c r="B189" t="s">
        <v>2192</v>
      </c>
      <c r="C189" s="2" t="s">
        <v>6511</v>
      </c>
      <c r="D189"/>
      <c r="E189"/>
      <c r="G189"/>
    </row>
    <row r="190" spans="1:7">
      <c r="A190" t="s">
        <v>6075</v>
      </c>
      <c r="B190" t="s">
        <v>2192</v>
      </c>
      <c r="C190" s="2" t="s">
        <v>6076</v>
      </c>
      <c r="D190"/>
      <c r="E190"/>
      <c r="G190"/>
    </row>
    <row r="191" spans="1:7">
      <c r="A191" t="s">
        <v>6077</v>
      </c>
      <c r="B191" t="s">
        <v>2192</v>
      </c>
      <c r="C191" s="2" t="s">
        <v>6078</v>
      </c>
      <c r="D191"/>
      <c r="E191"/>
      <c r="G191"/>
    </row>
    <row r="192" spans="1:7">
      <c r="A192" t="s">
        <v>6079</v>
      </c>
      <c r="B192" t="s">
        <v>2192</v>
      </c>
      <c r="C192" s="2" t="s">
        <v>6080</v>
      </c>
      <c r="D192"/>
      <c r="E192"/>
      <c r="G192"/>
    </row>
    <row r="193" spans="1:7">
      <c r="A193" t="s">
        <v>11793</v>
      </c>
      <c r="B193" t="s">
        <v>2192</v>
      </c>
      <c r="C193" s="2" t="s">
        <v>6401</v>
      </c>
      <c r="D193"/>
      <c r="E193"/>
      <c r="G193"/>
    </row>
    <row r="194" spans="1:7">
      <c r="A194" t="s">
        <v>6646</v>
      </c>
      <c r="B194" t="s">
        <v>2192</v>
      </c>
      <c r="C194" s="2" t="s">
        <v>11794</v>
      </c>
      <c r="D194"/>
      <c r="E194"/>
      <c r="G194"/>
    </row>
    <row r="195" spans="1:7">
      <c r="A195" t="s">
        <v>11728</v>
      </c>
      <c r="B195" t="s">
        <v>2192</v>
      </c>
      <c r="C195" s="2" t="s">
        <v>11729</v>
      </c>
      <c r="D195"/>
      <c r="E195"/>
      <c r="G195"/>
    </row>
    <row r="196" spans="1:7">
      <c r="A196" t="s">
        <v>6636</v>
      </c>
      <c r="B196" t="s">
        <v>2192</v>
      </c>
      <c r="C196" s="2" t="s">
        <v>7984</v>
      </c>
      <c r="D196"/>
      <c r="E196"/>
      <c r="G196"/>
    </row>
    <row r="197" spans="1:7">
      <c r="A197" t="s">
        <v>7985</v>
      </c>
      <c r="B197" t="s">
        <v>2192</v>
      </c>
      <c r="C197" s="2" t="s">
        <v>7986</v>
      </c>
      <c r="D197"/>
      <c r="E197"/>
      <c r="G197"/>
    </row>
    <row r="198" spans="1:7">
      <c r="A198" t="s">
        <v>11795</v>
      </c>
      <c r="B198" t="s">
        <v>2192</v>
      </c>
      <c r="C198" s="2" t="s">
        <v>11796</v>
      </c>
      <c r="D198"/>
      <c r="E198"/>
      <c r="G198"/>
    </row>
    <row r="199" spans="1:7">
      <c r="A199" t="s">
        <v>11730</v>
      </c>
      <c r="B199" t="s">
        <v>2192</v>
      </c>
      <c r="C199" s="2" t="s">
        <v>6403</v>
      </c>
      <c r="D199"/>
      <c r="E199"/>
      <c r="G199"/>
    </row>
    <row r="200" spans="1:7">
      <c r="A200" t="s">
        <v>5607</v>
      </c>
      <c r="B200" t="s">
        <v>2192</v>
      </c>
      <c r="C200" s="2" t="s">
        <v>6081</v>
      </c>
      <c r="D200"/>
      <c r="E200"/>
      <c r="G200"/>
    </row>
    <row r="201" spans="1:7">
      <c r="A201" t="s">
        <v>5605</v>
      </c>
      <c r="B201" t="s">
        <v>2192</v>
      </c>
      <c r="C201" s="2" t="s">
        <v>6082</v>
      </c>
      <c r="D201"/>
      <c r="E201"/>
      <c r="G201"/>
    </row>
    <row r="202" spans="1:7">
      <c r="A202" t="s">
        <v>6627</v>
      </c>
      <c r="B202" t="s">
        <v>2192</v>
      </c>
      <c r="C202" s="2" t="s">
        <v>7988</v>
      </c>
      <c r="D202"/>
      <c r="E202"/>
      <c r="G202"/>
    </row>
    <row r="203" spans="1:7">
      <c r="A203" t="s">
        <v>12358</v>
      </c>
      <c r="B203" t="s">
        <v>2192</v>
      </c>
      <c r="C203" s="2" t="s">
        <v>6382</v>
      </c>
      <c r="D203"/>
      <c r="E203"/>
      <c r="G203"/>
    </row>
    <row r="204" spans="1:7">
      <c r="A204" t="s">
        <v>12359</v>
      </c>
      <c r="B204" t="s">
        <v>2192</v>
      </c>
      <c r="C204" s="2" t="s">
        <v>12360</v>
      </c>
      <c r="D204"/>
      <c r="E204"/>
      <c r="G204"/>
    </row>
    <row r="205" spans="1:7">
      <c r="A205" t="s">
        <v>5734</v>
      </c>
      <c r="B205" t="s">
        <v>2192</v>
      </c>
      <c r="C205" s="2" t="s">
        <v>6083</v>
      </c>
      <c r="D205"/>
      <c r="E205"/>
      <c r="G205"/>
    </row>
    <row r="206" spans="1:7">
      <c r="A206" t="s">
        <v>11797</v>
      </c>
      <c r="B206" t="s">
        <v>2192</v>
      </c>
      <c r="C206" s="2" t="s">
        <v>6084</v>
      </c>
      <c r="D206"/>
      <c r="E206"/>
      <c r="G206"/>
    </row>
    <row r="207" spans="1:7">
      <c r="A207" t="s">
        <v>5692</v>
      </c>
      <c r="B207" t="s">
        <v>8289</v>
      </c>
      <c r="C207" s="2" t="s">
        <v>6085</v>
      </c>
      <c r="D207"/>
      <c r="E207"/>
      <c r="G207"/>
    </row>
    <row r="208" spans="1:7">
      <c r="A208" t="s">
        <v>5728</v>
      </c>
      <c r="B208" t="s">
        <v>8289</v>
      </c>
      <c r="C208" s="2" t="s">
        <v>6086</v>
      </c>
      <c r="D208"/>
      <c r="E208"/>
      <c r="G208"/>
    </row>
    <row r="209" spans="1:7">
      <c r="A209" t="s">
        <v>6087</v>
      </c>
      <c r="B209" t="s">
        <v>2192</v>
      </c>
      <c r="C209" s="2" t="s">
        <v>6088</v>
      </c>
      <c r="D209"/>
      <c r="E209"/>
      <c r="G209"/>
    </row>
    <row r="210" spans="1:7">
      <c r="A210" t="s">
        <v>6089</v>
      </c>
      <c r="B210" t="s">
        <v>2192</v>
      </c>
      <c r="C210" s="2" t="s">
        <v>6090</v>
      </c>
      <c r="D210"/>
      <c r="E210"/>
      <c r="G210"/>
    </row>
    <row r="211" spans="1:7">
      <c r="A211" t="s">
        <v>7989</v>
      </c>
      <c r="B211" t="s">
        <v>2192</v>
      </c>
      <c r="C211" s="2" t="s">
        <v>7990</v>
      </c>
      <c r="D211"/>
      <c r="E211"/>
      <c r="G211"/>
    </row>
    <row r="212" spans="1:7">
      <c r="A212" t="s">
        <v>5757</v>
      </c>
      <c r="B212" t="s">
        <v>2192</v>
      </c>
      <c r="C212" s="2" t="s">
        <v>6091</v>
      </c>
      <c r="D212"/>
      <c r="E212"/>
      <c r="G212"/>
    </row>
    <row r="213" spans="1:7">
      <c r="A213" t="s">
        <v>5579</v>
      </c>
      <c r="B213" t="s">
        <v>2192</v>
      </c>
      <c r="C213" s="2" t="s">
        <v>6092</v>
      </c>
      <c r="D213"/>
      <c r="E213"/>
      <c r="G213"/>
    </row>
    <row r="214" spans="1:7">
      <c r="A214" t="s">
        <v>5675</v>
      </c>
      <c r="B214" t="s">
        <v>2192</v>
      </c>
      <c r="C214" s="2" t="s">
        <v>6093</v>
      </c>
      <c r="D214"/>
      <c r="E214"/>
      <c r="G214"/>
    </row>
    <row r="215" spans="1:7">
      <c r="A215" t="s">
        <v>6607</v>
      </c>
      <c r="B215" t="s">
        <v>2193</v>
      </c>
      <c r="C215" s="2" t="s">
        <v>7991</v>
      </c>
      <c r="D215"/>
      <c r="E215"/>
      <c r="G215"/>
    </row>
    <row r="216" spans="1:7">
      <c r="A216" t="s">
        <v>11798</v>
      </c>
      <c r="B216" t="s">
        <v>2192</v>
      </c>
      <c r="C216" s="2" t="s">
        <v>7992</v>
      </c>
      <c r="D216"/>
      <c r="E216"/>
      <c r="G216"/>
    </row>
    <row r="217" spans="1:7">
      <c r="A217" t="s">
        <v>11799</v>
      </c>
      <c r="B217" t="s">
        <v>2192</v>
      </c>
      <c r="C217" s="2" t="s">
        <v>7993</v>
      </c>
      <c r="D217"/>
      <c r="E217"/>
      <c r="G217"/>
    </row>
    <row r="218" spans="1:7">
      <c r="A218" t="s">
        <v>6625</v>
      </c>
      <c r="B218" t="s">
        <v>2192</v>
      </c>
      <c r="C218" s="2" t="s">
        <v>7994</v>
      </c>
      <c r="D218"/>
      <c r="E218"/>
      <c r="G218"/>
    </row>
    <row r="219" spans="1:7">
      <c r="A219" t="s">
        <v>11731</v>
      </c>
      <c r="B219" t="s">
        <v>2192</v>
      </c>
      <c r="C219" s="2" t="s">
        <v>6094</v>
      </c>
      <c r="D219"/>
      <c r="E219"/>
      <c r="G219"/>
    </row>
    <row r="220" spans="1:7">
      <c r="A220" t="s">
        <v>8312</v>
      </c>
      <c r="B220" t="s">
        <v>2192</v>
      </c>
      <c r="C220" s="2" t="s">
        <v>6232</v>
      </c>
      <c r="D220"/>
      <c r="E220"/>
      <c r="G220"/>
    </row>
    <row r="221" spans="1:7">
      <c r="A221" t="s">
        <v>6598</v>
      </c>
      <c r="B221" t="s">
        <v>2192</v>
      </c>
      <c r="C221" s="2" t="s">
        <v>7995</v>
      </c>
      <c r="D221"/>
      <c r="E221"/>
      <c r="G221"/>
    </row>
    <row r="222" spans="1:7">
      <c r="A222" t="s">
        <v>6620</v>
      </c>
      <c r="B222" t="s">
        <v>2192</v>
      </c>
      <c r="C222" s="2" t="s">
        <v>6398</v>
      </c>
      <c r="D222"/>
      <c r="E222"/>
      <c r="G222"/>
    </row>
    <row r="223" spans="1:7">
      <c r="A223" t="s">
        <v>11584</v>
      </c>
      <c r="B223" t="s">
        <v>2192</v>
      </c>
      <c r="C223" s="2" t="s">
        <v>11585</v>
      </c>
      <c r="D223"/>
      <c r="E223"/>
      <c r="G223"/>
    </row>
    <row r="224" spans="1:7">
      <c r="A224" t="s">
        <v>11732</v>
      </c>
      <c r="B224" t="s">
        <v>2192</v>
      </c>
      <c r="C224" s="2" t="s">
        <v>6232</v>
      </c>
      <c r="D224"/>
      <c r="E224"/>
      <c r="G224"/>
    </row>
    <row r="225" spans="1:7">
      <c r="A225" t="s">
        <v>5627</v>
      </c>
      <c r="B225" t="s">
        <v>2192</v>
      </c>
      <c r="C225" s="2" t="s">
        <v>6095</v>
      </c>
      <c r="D225"/>
      <c r="E225"/>
      <c r="G225"/>
    </row>
    <row r="226" spans="1:7">
      <c r="A226" t="s">
        <v>5718</v>
      </c>
      <c r="B226" t="s">
        <v>2192</v>
      </c>
      <c r="C226" s="2" t="s">
        <v>6096</v>
      </c>
      <c r="D226"/>
      <c r="E226"/>
      <c r="G226"/>
    </row>
    <row r="227" spans="1:7">
      <c r="A227" t="s">
        <v>7996</v>
      </c>
      <c r="B227" t="s">
        <v>2192</v>
      </c>
      <c r="C227" s="2" t="s">
        <v>6097</v>
      </c>
      <c r="D227"/>
      <c r="E227"/>
      <c r="G227"/>
    </row>
    <row r="228" spans="1:7">
      <c r="A228" t="s">
        <v>6098</v>
      </c>
      <c r="B228" t="s">
        <v>2192</v>
      </c>
      <c r="C228" s="2" t="s">
        <v>6099</v>
      </c>
      <c r="D228"/>
      <c r="E228"/>
      <c r="G228"/>
    </row>
    <row r="229" spans="1:7">
      <c r="A229" t="s">
        <v>7997</v>
      </c>
      <c r="B229" t="s">
        <v>2192</v>
      </c>
      <c r="C229" s="2" t="s">
        <v>7998</v>
      </c>
      <c r="D229"/>
      <c r="E229"/>
      <c r="G229"/>
    </row>
    <row r="230" spans="1:7">
      <c r="A230" t="s">
        <v>7999</v>
      </c>
      <c r="B230" t="s">
        <v>2192</v>
      </c>
      <c r="C230" s="2" t="s">
        <v>6039</v>
      </c>
      <c r="D230"/>
      <c r="E230"/>
      <c r="G230"/>
    </row>
    <row r="231" spans="1:7">
      <c r="A231" t="s">
        <v>8000</v>
      </c>
      <c r="B231" t="s">
        <v>2192</v>
      </c>
      <c r="C231" s="2" t="s">
        <v>8001</v>
      </c>
      <c r="D231"/>
      <c r="E231"/>
      <c r="G231"/>
    </row>
    <row r="232" spans="1:7">
      <c r="A232" t="s">
        <v>5747</v>
      </c>
      <c r="B232" t="s">
        <v>2192</v>
      </c>
      <c r="C232" s="2" t="s">
        <v>6512</v>
      </c>
      <c r="D232"/>
      <c r="E232"/>
      <c r="G232"/>
    </row>
    <row r="233" spans="1:7">
      <c r="A233" t="s">
        <v>6100</v>
      </c>
      <c r="B233" t="s">
        <v>2192</v>
      </c>
      <c r="C233" s="2" t="s">
        <v>6101</v>
      </c>
      <c r="D233"/>
      <c r="E233"/>
      <c r="G233"/>
    </row>
    <row r="234" spans="1:7" ht="29">
      <c r="A234" t="s">
        <v>6103</v>
      </c>
      <c r="B234" t="s">
        <v>8289</v>
      </c>
      <c r="C234" s="2" t="s">
        <v>13173</v>
      </c>
      <c r="D234"/>
      <c r="E234"/>
      <c r="G234"/>
    </row>
    <row r="235" spans="1:7">
      <c r="A235" t="s">
        <v>6103</v>
      </c>
      <c r="B235" t="s">
        <v>2192</v>
      </c>
      <c r="C235" s="2" t="s">
        <v>13172</v>
      </c>
      <c r="D235"/>
      <c r="E235"/>
      <c r="G235"/>
    </row>
    <row r="236" spans="1:7">
      <c r="A236" t="s">
        <v>6104</v>
      </c>
      <c r="B236" t="s">
        <v>2192</v>
      </c>
      <c r="C236" s="2" t="s">
        <v>6105</v>
      </c>
      <c r="D236"/>
      <c r="E236"/>
      <c r="G236"/>
    </row>
    <row r="237" spans="1:7">
      <c r="A237" t="s">
        <v>6106</v>
      </c>
      <c r="B237" t="s">
        <v>2192</v>
      </c>
      <c r="C237" s="2" t="s">
        <v>6465</v>
      </c>
      <c r="D237"/>
      <c r="E237"/>
      <c r="G237"/>
    </row>
    <row r="238" spans="1:7">
      <c r="A238" t="s">
        <v>6107</v>
      </c>
      <c r="B238" t="s">
        <v>2192</v>
      </c>
      <c r="C238" s="2" t="s">
        <v>6108</v>
      </c>
      <c r="D238"/>
      <c r="E238"/>
      <c r="G238"/>
    </row>
    <row r="239" spans="1:7">
      <c r="A239" t="s">
        <v>6642</v>
      </c>
      <c r="B239" t="s">
        <v>2192</v>
      </c>
      <c r="C239" s="2" t="s">
        <v>8002</v>
      </c>
      <c r="D239"/>
      <c r="E239"/>
      <c r="G239"/>
    </row>
    <row r="240" spans="1:7">
      <c r="A240" t="s">
        <v>8003</v>
      </c>
      <c r="B240" t="s">
        <v>2192</v>
      </c>
      <c r="C240" s="2" t="s">
        <v>8004</v>
      </c>
      <c r="D240"/>
      <c r="E240"/>
      <c r="G240"/>
    </row>
    <row r="241" spans="1:7">
      <c r="A241" t="s">
        <v>6603</v>
      </c>
      <c r="B241" t="s">
        <v>2192</v>
      </c>
      <c r="C241" s="2" t="s">
        <v>8005</v>
      </c>
      <c r="D241"/>
      <c r="E241"/>
      <c r="G241"/>
    </row>
    <row r="242" spans="1:7">
      <c r="A242" t="s">
        <v>6572</v>
      </c>
      <c r="B242" t="s">
        <v>2192</v>
      </c>
      <c r="C242" s="2" t="s">
        <v>6573</v>
      </c>
      <c r="D242"/>
      <c r="E242"/>
      <c r="G242"/>
    </row>
    <row r="243" spans="1:7">
      <c r="A243" t="s">
        <v>6645</v>
      </c>
      <c r="B243" t="s">
        <v>2192</v>
      </c>
      <c r="C243" s="2" t="s">
        <v>8006</v>
      </c>
      <c r="D243"/>
      <c r="E243"/>
      <c r="G243"/>
    </row>
    <row r="244" spans="1:7">
      <c r="A244" t="s">
        <v>5720</v>
      </c>
      <c r="B244" t="s">
        <v>2192</v>
      </c>
      <c r="C244" s="2" t="s">
        <v>6466</v>
      </c>
      <c r="D244"/>
      <c r="E244"/>
      <c r="G244"/>
    </row>
    <row r="245" spans="1:7">
      <c r="A245" t="s">
        <v>6109</v>
      </c>
      <c r="B245" t="s">
        <v>2192</v>
      </c>
      <c r="C245" s="2" t="s">
        <v>6110</v>
      </c>
      <c r="D245"/>
      <c r="E245"/>
      <c r="G245"/>
    </row>
    <row r="246" spans="1:7">
      <c r="A246" t="s">
        <v>6111</v>
      </c>
      <c r="B246" t="s">
        <v>2192</v>
      </c>
      <c r="C246" s="2" t="s">
        <v>6112</v>
      </c>
      <c r="D246"/>
      <c r="E246"/>
      <c r="G246"/>
    </row>
    <row r="247" spans="1:7">
      <c r="A247" t="s">
        <v>8007</v>
      </c>
      <c r="B247" t="s">
        <v>2192</v>
      </c>
      <c r="C247" s="2" t="s">
        <v>8008</v>
      </c>
      <c r="D247"/>
      <c r="E247"/>
      <c r="G247"/>
    </row>
    <row r="248" spans="1:7">
      <c r="A248" t="s">
        <v>8009</v>
      </c>
      <c r="B248" t="s">
        <v>2192</v>
      </c>
      <c r="C248" s="2" t="s">
        <v>8010</v>
      </c>
      <c r="D248"/>
      <c r="E248"/>
      <c r="G248"/>
    </row>
    <row r="249" spans="1:7">
      <c r="A249" t="s">
        <v>8011</v>
      </c>
      <c r="B249" t="s">
        <v>2192</v>
      </c>
      <c r="C249" s="2" t="s">
        <v>6027</v>
      </c>
      <c r="D249"/>
      <c r="E249"/>
      <c r="G249"/>
    </row>
    <row r="250" spans="1:7">
      <c r="A250" t="s">
        <v>6605</v>
      </c>
      <c r="B250" t="s">
        <v>2192</v>
      </c>
      <c r="C250" s="2" t="s">
        <v>8012</v>
      </c>
      <c r="D250"/>
      <c r="E250"/>
      <c r="G250"/>
    </row>
    <row r="251" spans="1:7">
      <c r="A251" t="s">
        <v>6113</v>
      </c>
      <c r="B251" t="s">
        <v>2192</v>
      </c>
      <c r="C251" s="2" t="s">
        <v>6114</v>
      </c>
      <c r="D251"/>
      <c r="E251"/>
      <c r="G251"/>
    </row>
    <row r="252" spans="1:7">
      <c r="A252" t="s">
        <v>6610</v>
      </c>
      <c r="B252" t="s">
        <v>2192</v>
      </c>
      <c r="C252" s="2" t="s">
        <v>8013</v>
      </c>
      <c r="D252"/>
      <c r="E252"/>
      <c r="G252"/>
    </row>
    <row r="253" spans="1:7">
      <c r="A253" t="s">
        <v>5755</v>
      </c>
      <c r="B253" t="s">
        <v>2192</v>
      </c>
      <c r="C253" s="2" t="s">
        <v>6115</v>
      </c>
      <c r="D253"/>
      <c r="E253"/>
      <c r="G253"/>
    </row>
    <row r="254" spans="1:7">
      <c r="A254" t="s">
        <v>5726</v>
      </c>
      <c r="B254" t="s">
        <v>2192</v>
      </c>
      <c r="C254" s="2" t="s">
        <v>6116</v>
      </c>
      <c r="D254"/>
      <c r="E254"/>
      <c r="G254"/>
    </row>
    <row r="255" spans="1:7">
      <c r="A255" t="s">
        <v>6640</v>
      </c>
      <c r="B255" t="s">
        <v>2192</v>
      </c>
      <c r="C255" s="2" t="s">
        <v>6034</v>
      </c>
      <c r="D255"/>
      <c r="E255"/>
      <c r="G255"/>
    </row>
    <row r="256" spans="1:7">
      <c r="A256" t="s">
        <v>6639</v>
      </c>
      <c r="B256" t="s">
        <v>2192</v>
      </c>
      <c r="C256" s="2" t="s">
        <v>8015</v>
      </c>
      <c r="D256"/>
      <c r="E256"/>
      <c r="G256"/>
    </row>
    <row r="257" spans="1:7">
      <c r="A257" t="s">
        <v>8313</v>
      </c>
      <c r="B257" t="s">
        <v>2192</v>
      </c>
      <c r="C257" s="2" t="s">
        <v>6506</v>
      </c>
      <c r="D257"/>
      <c r="E257"/>
      <c r="G257"/>
    </row>
    <row r="258" spans="1:7">
      <c r="A258" t="s">
        <v>8016</v>
      </c>
      <c r="B258" t="s">
        <v>2192</v>
      </c>
      <c r="C258" s="2" t="s">
        <v>8017</v>
      </c>
      <c r="D258"/>
      <c r="E258"/>
      <c r="G258"/>
    </row>
    <row r="259" spans="1:7">
      <c r="A259" t="s">
        <v>6626</v>
      </c>
      <c r="B259" t="s">
        <v>2192</v>
      </c>
      <c r="C259" s="2" t="s">
        <v>8018</v>
      </c>
      <c r="D259"/>
      <c r="E259"/>
      <c r="G259"/>
    </row>
    <row r="260" spans="1:7">
      <c r="A260" t="s">
        <v>8019</v>
      </c>
      <c r="B260" t="s">
        <v>2192</v>
      </c>
      <c r="C260" s="2" t="s">
        <v>8020</v>
      </c>
      <c r="D260"/>
      <c r="E260"/>
      <c r="G260"/>
    </row>
    <row r="261" spans="1:7">
      <c r="A261" t="s">
        <v>8021</v>
      </c>
      <c r="B261" t="s">
        <v>2192</v>
      </c>
      <c r="C261" s="2" t="s">
        <v>6117</v>
      </c>
      <c r="D261"/>
      <c r="E261"/>
      <c r="G261"/>
    </row>
    <row r="262" spans="1:7">
      <c r="A262" t="s">
        <v>6118</v>
      </c>
      <c r="B262" t="s">
        <v>2192</v>
      </c>
      <c r="C262" s="2" t="s">
        <v>6119</v>
      </c>
      <c r="D262"/>
      <c r="E262"/>
      <c r="G262"/>
    </row>
    <row r="263" spans="1:7">
      <c r="A263" t="s">
        <v>11800</v>
      </c>
      <c r="B263" t="s">
        <v>2192</v>
      </c>
      <c r="C263" s="2" t="s">
        <v>11801</v>
      </c>
      <c r="D263"/>
      <c r="E263"/>
      <c r="G263"/>
    </row>
    <row r="264" spans="1:7">
      <c r="A264" t="s">
        <v>11733</v>
      </c>
      <c r="B264" t="s">
        <v>2192</v>
      </c>
      <c r="C264" s="2" t="s">
        <v>12574</v>
      </c>
      <c r="D264"/>
      <c r="E264"/>
      <c r="G264"/>
    </row>
    <row r="265" spans="1:7">
      <c r="A265" t="s">
        <v>8315</v>
      </c>
      <c r="B265" t="s">
        <v>2192</v>
      </c>
      <c r="C265" s="2" t="s">
        <v>11734</v>
      </c>
      <c r="D265"/>
      <c r="E265"/>
      <c r="G265"/>
    </row>
    <row r="266" spans="1:7">
      <c r="A266" t="s">
        <v>11735</v>
      </c>
      <c r="B266" t="s">
        <v>2192</v>
      </c>
      <c r="C266" s="2" t="s">
        <v>6120</v>
      </c>
      <c r="D266"/>
      <c r="E266"/>
      <c r="G266"/>
    </row>
    <row r="267" spans="1:7">
      <c r="A267" t="s">
        <v>11802</v>
      </c>
      <c r="B267" t="s">
        <v>2192</v>
      </c>
      <c r="C267" s="2" t="s">
        <v>11803</v>
      </c>
      <c r="D267"/>
      <c r="E267"/>
      <c r="G267"/>
    </row>
    <row r="268" spans="1:7">
      <c r="A268" t="s">
        <v>12361</v>
      </c>
      <c r="B268" t="s">
        <v>2192</v>
      </c>
      <c r="C268" s="2" t="s">
        <v>8023</v>
      </c>
      <c r="D268"/>
      <c r="E268"/>
      <c r="G268"/>
    </row>
    <row r="269" spans="1:7">
      <c r="A269" t="s">
        <v>5695</v>
      </c>
      <c r="B269" t="s">
        <v>2192</v>
      </c>
      <c r="C269" s="2" t="s">
        <v>11736</v>
      </c>
      <c r="D269"/>
      <c r="E269"/>
      <c r="G269"/>
    </row>
    <row r="270" spans="1:7">
      <c r="A270" t="s">
        <v>5694</v>
      </c>
      <c r="B270" t="s">
        <v>2192</v>
      </c>
      <c r="C270" s="2" t="s">
        <v>11737</v>
      </c>
      <c r="D270"/>
      <c r="E270"/>
      <c r="G270"/>
    </row>
    <row r="271" spans="1:7">
      <c r="A271" t="s">
        <v>5724</v>
      </c>
      <c r="B271" t="s">
        <v>2192</v>
      </c>
      <c r="C271" s="2" t="s">
        <v>6121</v>
      </c>
      <c r="D271"/>
      <c r="E271"/>
      <c r="G271"/>
    </row>
    <row r="272" spans="1:7">
      <c r="A272" t="s">
        <v>8024</v>
      </c>
      <c r="B272" t="s">
        <v>2192</v>
      </c>
      <c r="C272" s="2" t="s">
        <v>6041</v>
      </c>
      <c r="D272"/>
      <c r="E272"/>
      <c r="G272"/>
    </row>
    <row r="273" spans="1:7">
      <c r="A273" t="s">
        <v>8025</v>
      </c>
      <c r="B273" t="s">
        <v>2192</v>
      </c>
      <c r="C273" s="2" t="s">
        <v>6042</v>
      </c>
      <c r="D273"/>
      <c r="E273"/>
      <c r="G273"/>
    </row>
    <row r="274" spans="1:7">
      <c r="A274" t="s">
        <v>6122</v>
      </c>
      <c r="B274" t="s">
        <v>2192</v>
      </c>
      <c r="C274" s="2" t="s">
        <v>6123</v>
      </c>
      <c r="D274"/>
      <c r="E274"/>
      <c r="G274"/>
    </row>
    <row r="275" spans="1:7">
      <c r="A275" t="s">
        <v>6124</v>
      </c>
      <c r="B275" t="s">
        <v>2192</v>
      </c>
      <c r="C275" s="2" t="s">
        <v>6125</v>
      </c>
      <c r="D275"/>
      <c r="E275"/>
      <c r="G275"/>
    </row>
    <row r="276" spans="1:7">
      <c r="A276" t="s">
        <v>6633</v>
      </c>
      <c r="B276" t="s">
        <v>2192</v>
      </c>
      <c r="C276" s="2" t="s">
        <v>8026</v>
      </c>
      <c r="D276"/>
      <c r="E276"/>
      <c r="G276"/>
    </row>
    <row r="277" spans="1:7">
      <c r="A277" t="s">
        <v>6126</v>
      </c>
      <c r="B277" t="s">
        <v>2192</v>
      </c>
      <c r="C277" s="2" t="s">
        <v>6127</v>
      </c>
      <c r="D277"/>
      <c r="E277"/>
      <c r="G277"/>
    </row>
    <row r="278" spans="1:7">
      <c r="A278" t="s">
        <v>6128</v>
      </c>
      <c r="B278" t="s">
        <v>2192</v>
      </c>
      <c r="C278" s="2" t="s">
        <v>6129</v>
      </c>
      <c r="D278"/>
      <c r="E278"/>
      <c r="G278"/>
    </row>
    <row r="279" spans="1:7">
      <c r="A279" t="s">
        <v>6130</v>
      </c>
      <c r="B279" t="s">
        <v>2192</v>
      </c>
      <c r="C279" s="2" t="s">
        <v>6467</v>
      </c>
      <c r="D279"/>
      <c r="E279"/>
      <c r="G279"/>
    </row>
    <row r="280" spans="1:7">
      <c r="A280" t="s">
        <v>11738</v>
      </c>
      <c r="B280" t="s">
        <v>2192</v>
      </c>
      <c r="C280" s="2" t="s">
        <v>6132</v>
      </c>
      <c r="D280"/>
      <c r="E280"/>
      <c r="G280"/>
    </row>
    <row r="281" spans="1:7">
      <c r="A281" t="s">
        <v>11804</v>
      </c>
      <c r="B281" t="s">
        <v>2192</v>
      </c>
      <c r="C281" s="2" t="s">
        <v>11805</v>
      </c>
      <c r="D281"/>
      <c r="E281"/>
      <c r="G281"/>
    </row>
    <row r="282" spans="1:7">
      <c r="A282" t="s">
        <v>8027</v>
      </c>
      <c r="B282" t="s">
        <v>2192</v>
      </c>
      <c r="C282" s="2" t="s">
        <v>6019</v>
      </c>
      <c r="D282"/>
      <c r="E282"/>
      <c r="G282"/>
    </row>
    <row r="283" spans="1:7">
      <c r="A283" t="s">
        <v>8028</v>
      </c>
      <c r="B283" t="s">
        <v>2192</v>
      </c>
      <c r="C283" s="2" t="s">
        <v>8029</v>
      </c>
      <c r="D283"/>
      <c r="E283"/>
      <c r="G283"/>
    </row>
    <row r="284" spans="1:7">
      <c r="A284" t="s">
        <v>8317</v>
      </c>
      <c r="B284" t="s">
        <v>2192</v>
      </c>
      <c r="C284" s="2" t="s">
        <v>8318</v>
      </c>
      <c r="D284"/>
      <c r="E284"/>
      <c r="G284"/>
    </row>
    <row r="285" spans="1:7">
      <c r="A285" t="s">
        <v>6647</v>
      </c>
      <c r="B285" t="s">
        <v>2192</v>
      </c>
      <c r="C285" s="2" t="s">
        <v>5959</v>
      </c>
      <c r="D285"/>
      <c r="E285"/>
      <c r="G285"/>
    </row>
    <row r="286" spans="1:7">
      <c r="A286" t="s">
        <v>6133</v>
      </c>
      <c r="B286" t="s">
        <v>2192</v>
      </c>
      <c r="C286" s="2" t="s">
        <v>6134</v>
      </c>
      <c r="D286"/>
      <c r="E286"/>
      <c r="G286"/>
    </row>
    <row r="287" spans="1:7">
      <c r="A287" t="s">
        <v>8525</v>
      </c>
      <c r="B287" t="s">
        <v>2192</v>
      </c>
      <c r="C287" s="2" t="s">
        <v>8393</v>
      </c>
      <c r="D287"/>
      <c r="E287"/>
      <c r="G287"/>
    </row>
    <row r="288" spans="1:7">
      <c r="A288" t="s">
        <v>5705</v>
      </c>
      <c r="B288" t="s">
        <v>2192</v>
      </c>
      <c r="C288" s="2" t="s">
        <v>11739</v>
      </c>
      <c r="D288"/>
      <c r="E288"/>
      <c r="G288"/>
    </row>
    <row r="289" spans="1:7">
      <c r="A289" t="s">
        <v>5699</v>
      </c>
      <c r="B289" t="s">
        <v>2192</v>
      </c>
      <c r="C289" s="2" t="s">
        <v>13174</v>
      </c>
      <c r="D289"/>
      <c r="E289"/>
      <c r="G289"/>
    </row>
    <row r="290" spans="1:7">
      <c r="A290" t="s">
        <v>5708</v>
      </c>
      <c r="B290" t="s">
        <v>2192</v>
      </c>
      <c r="C290" s="2" t="s">
        <v>6468</v>
      </c>
      <c r="D290"/>
      <c r="E290"/>
      <c r="G290"/>
    </row>
    <row r="291" spans="1:7">
      <c r="A291" t="s">
        <v>8030</v>
      </c>
      <c r="B291" t="s">
        <v>2192</v>
      </c>
      <c r="C291" s="2" t="s">
        <v>8031</v>
      </c>
      <c r="D291"/>
      <c r="E291"/>
      <c r="G291"/>
    </row>
    <row r="292" spans="1:7">
      <c r="A292" t="s">
        <v>11586</v>
      </c>
      <c r="B292" t="s">
        <v>2192</v>
      </c>
      <c r="C292" s="2" t="s">
        <v>8033</v>
      </c>
      <c r="D292"/>
      <c r="E292"/>
      <c r="G292"/>
    </row>
    <row r="293" spans="1:7">
      <c r="A293" t="s">
        <v>8319</v>
      </c>
      <c r="B293" t="s">
        <v>2192</v>
      </c>
      <c r="C293" s="2" t="s">
        <v>11740</v>
      </c>
      <c r="D293"/>
      <c r="E293"/>
      <c r="G293"/>
    </row>
    <row r="294" spans="1:7">
      <c r="A294" t="s">
        <v>8320</v>
      </c>
      <c r="B294" t="s">
        <v>2192</v>
      </c>
      <c r="C294" s="2" t="s">
        <v>6135</v>
      </c>
      <c r="D294"/>
      <c r="E294"/>
      <c r="G294"/>
    </row>
    <row r="295" spans="1:7">
      <c r="A295" t="s">
        <v>5710</v>
      </c>
      <c r="B295" t="s">
        <v>2192</v>
      </c>
      <c r="C295" s="2" t="s">
        <v>11806</v>
      </c>
      <c r="D295"/>
      <c r="E295"/>
      <c r="G295"/>
    </row>
    <row r="296" spans="1:7">
      <c r="A296" t="s">
        <v>5725</v>
      </c>
      <c r="B296" t="s">
        <v>2192</v>
      </c>
      <c r="C296" s="2" t="s">
        <v>6136</v>
      </c>
      <c r="D296"/>
      <c r="E296"/>
      <c r="G296"/>
    </row>
    <row r="297" spans="1:7">
      <c r="A297" t="s">
        <v>8034</v>
      </c>
      <c r="B297" t="s">
        <v>2192</v>
      </c>
      <c r="C297" s="2" t="s">
        <v>9896</v>
      </c>
      <c r="D297"/>
      <c r="E297"/>
      <c r="G297"/>
    </row>
    <row r="298" spans="1:7">
      <c r="A298" t="s">
        <v>5687</v>
      </c>
      <c r="B298" t="s">
        <v>2192</v>
      </c>
      <c r="C298" s="2" t="s">
        <v>6513</v>
      </c>
      <c r="D298"/>
      <c r="E298"/>
      <c r="G298"/>
    </row>
    <row r="299" spans="1:7">
      <c r="A299" t="s">
        <v>4778</v>
      </c>
      <c r="B299" t="s">
        <v>2192</v>
      </c>
      <c r="C299" s="2" t="s">
        <v>6514</v>
      </c>
      <c r="D299"/>
      <c r="E299"/>
      <c r="G299"/>
    </row>
    <row r="300" spans="1:7">
      <c r="A300" t="s">
        <v>4977</v>
      </c>
      <c r="B300" t="s">
        <v>2192</v>
      </c>
      <c r="C300" s="2" t="s">
        <v>8035</v>
      </c>
      <c r="D300"/>
      <c r="E300"/>
      <c r="G300"/>
    </row>
    <row r="301" spans="1:7">
      <c r="A301" t="s">
        <v>8036</v>
      </c>
      <c r="B301" t="s">
        <v>2192</v>
      </c>
      <c r="C301" s="2" t="s">
        <v>8037</v>
      </c>
      <c r="D301"/>
      <c r="E301"/>
      <c r="G301"/>
    </row>
    <row r="302" spans="1:7">
      <c r="A302" t="s">
        <v>8038</v>
      </c>
      <c r="B302" t="s">
        <v>2192</v>
      </c>
      <c r="C302" s="2" t="s">
        <v>8039</v>
      </c>
      <c r="D302"/>
      <c r="E302"/>
      <c r="G302"/>
    </row>
    <row r="303" spans="1:7">
      <c r="A303" t="s">
        <v>13218</v>
      </c>
      <c r="B303" t="s">
        <v>2192</v>
      </c>
      <c r="C303" s="2" t="s">
        <v>13285</v>
      </c>
      <c r="D303"/>
      <c r="E303"/>
      <c r="G303"/>
    </row>
    <row r="304" spans="1:7">
      <c r="A304" t="s">
        <v>5739</v>
      </c>
      <c r="B304" t="s">
        <v>2192</v>
      </c>
      <c r="C304" s="2" t="s">
        <v>6137</v>
      </c>
      <c r="D304"/>
      <c r="E304"/>
      <c r="G304"/>
    </row>
    <row r="305" spans="1:7">
      <c r="A305" t="s">
        <v>8040</v>
      </c>
      <c r="B305" t="s">
        <v>2192</v>
      </c>
      <c r="C305" s="2" t="s">
        <v>8041</v>
      </c>
      <c r="D305"/>
      <c r="E305"/>
      <c r="G305"/>
    </row>
    <row r="306" spans="1:7">
      <c r="A306" t="s">
        <v>12471</v>
      </c>
      <c r="B306" t="s">
        <v>2192</v>
      </c>
      <c r="C306" s="2" t="s">
        <v>13176</v>
      </c>
      <c r="D306"/>
      <c r="E306"/>
      <c r="G306"/>
    </row>
    <row r="307" spans="1:7">
      <c r="A307" t="s">
        <v>12459</v>
      </c>
      <c r="B307" t="s">
        <v>2192</v>
      </c>
      <c r="C307" s="2" t="s">
        <v>13175</v>
      </c>
      <c r="D307"/>
      <c r="E307"/>
      <c r="G307"/>
    </row>
    <row r="308" spans="1:7">
      <c r="A308" t="s">
        <v>4941</v>
      </c>
      <c r="B308" t="s">
        <v>2192</v>
      </c>
      <c r="C308" s="2" t="s">
        <v>6140</v>
      </c>
      <c r="D308"/>
      <c r="E308"/>
      <c r="G308"/>
    </row>
    <row r="309" spans="1:7">
      <c r="A309" t="s">
        <v>8042</v>
      </c>
      <c r="B309" t="s">
        <v>2192</v>
      </c>
      <c r="C309" s="2" t="s">
        <v>8043</v>
      </c>
      <c r="D309"/>
      <c r="E309"/>
      <c r="G309"/>
    </row>
    <row r="310" spans="1:7">
      <c r="A310" t="s">
        <v>6622</v>
      </c>
      <c r="B310" t="s">
        <v>2192</v>
      </c>
      <c r="C310" s="2" t="s">
        <v>8044</v>
      </c>
      <c r="D310"/>
      <c r="E310"/>
      <c r="G310"/>
    </row>
    <row r="311" spans="1:7">
      <c r="A311" t="s">
        <v>11741</v>
      </c>
      <c r="B311" t="s">
        <v>2192</v>
      </c>
      <c r="C311" s="2" t="s">
        <v>11742</v>
      </c>
      <c r="D311"/>
      <c r="E311"/>
      <c r="G311"/>
    </row>
    <row r="312" spans="1:7">
      <c r="A312" t="s">
        <v>4976</v>
      </c>
      <c r="B312" t="s">
        <v>2192</v>
      </c>
      <c r="C312" s="2" t="s">
        <v>8323</v>
      </c>
      <c r="D312"/>
      <c r="E312"/>
      <c r="G312"/>
    </row>
    <row r="313" spans="1:7">
      <c r="A313" t="s">
        <v>5028</v>
      </c>
      <c r="B313" t="s">
        <v>2192</v>
      </c>
      <c r="C313" s="2" t="s">
        <v>8045</v>
      </c>
      <c r="D313"/>
      <c r="E313"/>
      <c r="G313"/>
    </row>
    <row r="314" spans="1:7">
      <c r="A314" t="s">
        <v>8046</v>
      </c>
      <c r="B314" t="s">
        <v>2192</v>
      </c>
      <c r="C314" s="2" t="s">
        <v>11743</v>
      </c>
      <c r="D314"/>
      <c r="E314"/>
      <c r="G314"/>
    </row>
    <row r="315" spans="1:7">
      <c r="A315" t="s">
        <v>6600</v>
      </c>
      <c r="B315" t="s">
        <v>2192</v>
      </c>
      <c r="C315" s="2" t="s">
        <v>8047</v>
      </c>
      <c r="D315"/>
      <c r="E315"/>
      <c r="G315"/>
    </row>
    <row r="316" spans="1:7">
      <c r="A316" t="s">
        <v>11744</v>
      </c>
      <c r="B316" t="s">
        <v>2192</v>
      </c>
      <c r="C316" s="2" t="s">
        <v>11745</v>
      </c>
      <c r="D316"/>
      <c r="E316"/>
      <c r="G316"/>
    </row>
    <row r="317" spans="1:7">
      <c r="A317" t="s">
        <v>8048</v>
      </c>
      <c r="B317" t="s">
        <v>2192</v>
      </c>
      <c r="C317" s="2" t="s">
        <v>5980</v>
      </c>
      <c r="D317"/>
      <c r="E317"/>
      <c r="G317"/>
    </row>
    <row r="318" spans="1:7">
      <c r="A318" t="s">
        <v>12362</v>
      </c>
      <c r="B318" t="s">
        <v>2192</v>
      </c>
      <c r="C318" s="2" t="s">
        <v>6063</v>
      </c>
      <c r="D318"/>
      <c r="E318"/>
      <c r="G318"/>
    </row>
    <row r="319" spans="1:7">
      <c r="A319" t="s">
        <v>11746</v>
      </c>
      <c r="B319" t="s">
        <v>2192</v>
      </c>
      <c r="C319" s="2" t="s">
        <v>11807</v>
      </c>
      <c r="D319"/>
      <c r="E319"/>
      <c r="G319"/>
    </row>
    <row r="320" spans="1:7">
      <c r="A320" t="s">
        <v>4962</v>
      </c>
      <c r="B320" t="s">
        <v>2192</v>
      </c>
      <c r="C320" s="2" t="s">
        <v>6138</v>
      </c>
      <c r="D320"/>
      <c r="E320"/>
      <c r="G320"/>
    </row>
    <row r="321" spans="1:7">
      <c r="A321" t="s">
        <v>10068</v>
      </c>
      <c r="B321" t="s">
        <v>11784</v>
      </c>
      <c r="C321" s="2" t="s">
        <v>11605</v>
      </c>
      <c r="D321"/>
      <c r="E321"/>
      <c r="G321"/>
    </row>
    <row r="322" spans="1:7" ht="29">
      <c r="A322" t="s">
        <v>6139</v>
      </c>
      <c r="B322" t="s">
        <v>2192</v>
      </c>
      <c r="C322" s="2" t="s">
        <v>6469</v>
      </c>
      <c r="D322"/>
      <c r="E322"/>
      <c r="G322"/>
    </row>
    <row r="323" spans="1:7">
      <c r="A323" t="s">
        <v>5618</v>
      </c>
      <c r="B323" t="s">
        <v>2324</v>
      </c>
      <c r="C323" s="2" t="s">
        <v>13151</v>
      </c>
      <c r="D323"/>
      <c r="E323"/>
      <c r="G323"/>
    </row>
    <row r="324" spans="1:7" ht="43.5">
      <c r="A324" t="s">
        <v>5618</v>
      </c>
      <c r="B324" t="s">
        <v>2192</v>
      </c>
      <c r="C324" s="2" t="s">
        <v>11747</v>
      </c>
      <c r="D324"/>
      <c r="E324"/>
      <c r="G324"/>
    </row>
    <row r="325" spans="1:7" ht="87">
      <c r="A325" t="s">
        <v>5618</v>
      </c>
      <c r="B325" t="s">
        <v>653</v>
      </c>
      <c r="C325" s="2" t="s">
        <v>13286</v>
      </c>
      <c r="D325"/>
      <c r="E325"/>
      <c r="G325"/>
    </row>
    <row r="326" spans="1:7">
      <c r="A326" t="s">
        <v>4992</v>
      </c>
      <c r="B326" t="s">
        <v>653</v>
      </c>
      <c r="C326" s="2" t="s">
        <v>13287</v>
      </c>
      <c r="D326"/>
      <c r="E326"/>
      <c r="G326"/>
    </row>
    <row r="327" spans="1:7">
      <c r="A327" t="s">
        <v>9936</v>
      </c>
      <c r="B327" t="s">
        <v>653</v>
      </c>
      <c r="C327" s="2" t="s">
        <v>6034</v>
      </c>
      <c r="D327"/>
      <c r="E327"/>
      <c r="G327"/>
    </row>
    <row r="328" spans="1:7">
      <c r="A328" t="s">
        <v>10028</v>
      </c>
      <c r="B328" t="s">
        <v>653</v>
      </c>
      <c r="C328" s="2" t="s">
        <v>11487</v>
      </c>
      <c r="D328"/>
      <c r="E328"/>
      <c r="G328"/>
    </row>
    <row r="329" spans="1:7">
      <c r="A329" t="s">
        <v>6575</v>
      </c>
      <c r="B329" t="s">
        <v>653</v>
      </c>
      <c r="C329" s="2" t="s">
        <v>13159</v>
      </c>
      <c r="D329"/>
      <c r="E329"/>
      <c r="G329"/>
    </row>
    <row r="330" spans="1:7">
      <c r="A330" t="s">
        <v>11808</v>
      </c>
      <c r="B330" t="s">
        <v>2192</v>
      </c>
      <c r="C330" s="2" t="s">
        <v>11809</v>
      </c>
      <c r="D330"/>
      <c r="E330"/>
      <c r="G330"/>
    </row>
    <row r="331" spans="1:7">
      <c r="A331" t="s">
        <v>5034</v>
      </c>
      <c r="B331" t="s">
        <v>2192</v>
      </c>
      <c r="C331" s="2" t="s">
        <v>11748</v>
      </c>
      <c r="D331"/>
      <c r="E331"/>
      <c r="G331"/>
    </row>
    <row r="332" spans="1:7">
      <c r="A332" t="s">
        <v>5729</v>
      </c>
      <c r="B332" t="s">
        <v>2192</v>
      </c>
      <c r="C332" s="2" t="s">
        <v>6140</v>
      </c>
      <c r="D332"/>
      <c r="E332"/>
      <c r="G332"/>
    </row>
    <row r="333" spans="1:7">
      <c r="A333" t="s">
        <v>5722</v>
      </c>
      <c r="B333" t="s">
        <v>2192</v>
      </c>
      <c r="C333" s="2" t="s">
        <v>6141</v>
      </c>
      <c r="D333"/>
      <c r="E333"/>
      <c r="G333"/>
    </row>
    <row r="334" spans="1:7">
      <c r="A334" t="s">
        <v>13219</v>
      </c>
      <c r="B334" t="s">
        <v>2192</v>
      </c>
      <c r="C334" s="2" t="s">
        <v>13288</v>
      </c>
      <c r="D334"/>
      <c r="E334"/>
      <c r="G334"/>
    </row>
    <row r="335" spans="1:7">
      <c r="A335" t="s">
        <v>11749</v>
      </c>
      <c r="B335" t="s">
        <v>2192</v>
      </c>
      <c r="C335" s="2" t="s">
        <v>11750</v>
      </c>
      <c r="D335"/>
      <c r="E335"/>
      <c r="G335"/>
    </row>
    <row r="336" spans="1:7">
      <c r="A336" t="s">
        <v>12363</v>
      </c>
      <c r="B336" t="s">
        <v>2192</v>
      </c>
      <c r="C336" s="2" t="s">
        <v>12364</v>
      </c>
      <c r="D336"/>
      <c r="E336"/>
      <c r="G336"/>
    </row>
    <row r="337" spans="1:7">
      <c r="A337" t="s">
        <v>11751</v>
      </c>
      <c r="B337" t="s">
        <v>2192</v>
      </c>
      <c r="C337" s="2" t="s">
        <v>6027</v>
      </c>
      <c r="D337"/>
      <c r="E337"/>
      <c r="G337"/>
    </row>
    <row r="338" spans="1:7">
      <c r="A338" t="s">
        <v>5634</v>
      </c>
      <c r="B338" t="s">
        <v>2192</v>
      </c>
      <c r="C338" s="2" t="s">
        <v>6470</v>
      </c>
      <c r="D338"/>
      <c r="E338"/>
      <c r="G338"/>
    </row>
    <row r="339" spans="1:7">
      <c r="A339" t="s">
        <v>5617</v>
      </c>
      <c r="B339" t="s">
        <v>2192</v>
      </c>
      <c r="C339" s="2" t="s">
        <v>6142</v>
      </c>
      <c r="D339"/>
      <c r="E339"/>
      <c r="G339"/>
    </row>
    <row r="340" spans="1:7">
      <c r="A340" t="s">
        <v>5743</v>
      </c>
      <c r="B340" t="s">
        <v>2192</v>
      </c>
      <c r="C340" s="2" t="s">
        <v>6143</v>
      </c>
      <c r="D340"/>
      <c r="E340"/>
      <c r="G340"/>
    </row>
    <row r="341" spans="1:7">
      <c r="A341" t="s">
        <v>4777</v>
      </c>
      <c r="B341" t="s">
        <v>2192</v>
      </c>
      <c r="C341" s="2" t="s">
        <v>6144</v>
      </c>
      <c r="D341"/>
      <c r="E341"/>
      <c r="G341"/>
    </row>
    <row r="342" spans="1:7">
      <c r="A342" t="s">
        <v>8324</v>
      </c>
      <c r="B342" t="s">
        <v>2192</v>
      </c>
      <c r="C342" s="2" t="s">
        <v>6471</v>
      </c>
      <c r="D342"/>
      <c r="E342"/>
      <c r="G342"/>
    </row>
    <row r="343" spans="1:7">
      <c r="A343" t="s">
        <v>8049</v>
      </c>
      <c r="B343" t="s">
        <v>2192</v>
      </c>
      <c r="C343" s="2" t="s">
        <v>8050</v>
      </c>
      <c r="D343"/>
      <c r="E343"/>
      <c r="G343"/>
    </row>
    <row r="344" spans="1:7">
      <c r="A344" t="s">
        <v>5711</v>
      </c>
      <c r="B344" t="s">
        <v>2192</v>
      </c>
      <c r="C344" s="2" t="s">
        <v>6515</v>
      </c>
      <c r="D344"/>
      <c r="E344"/>
      <c r="G344"/>
    </row>
    <row r="345" spans="1:7">
      <c r="A345" t="s">
        <v>6576</v>
      </c>
      <c r="B345" t="s">
        <v>2192</v>
      </c>
      <c r="C345" s="2" t="s">
        <v>6145</v>
      </c>
      <c r="D345"/>
      <c r="E345"/>
      <c r="G345"/>
    </row>
    <row r="346" spans="1:7">
      <c r="A346" t="s">
        <v>4760</v>
      </c>
      <c r="B346" t="s">
        <v>2192</v>
      </c>
      <c r="C346" s="2" t="s">
        <v>8051</v>
      </c>
      <c r="D346"/>
      <c r="E346"/>
      <c r="G346"/>
    </row>
    <row r="347" spans="1:7">
      <c r="A347" t="s">
        <v>6147</v>
      </c>
      <c r="B347" t="s">
        <v>2192</v>
      </c>
      <c r="C347" s="2" t="s">
        <v>6148</v>
      </c>
      <c r="D347"/>
      <c r="E347"/>
      <c r="G347"/>
    </row>
    <row r="348" spans="1:7">
      <c r="A348" t="s">
        <v>9967</v>
      </c>
      <c r="B348" t="s">
        <v>2324</v>
      </c>
      <c r="C348" s="2" t="s">
        <v>13152</v>
      </c>
      <c r="D348"/>
      <c r="E348"/>
      <c r="G348"/>
    </row>
    <row r="349" spans="1:7">
      <c r="A349" t="s">
        <v>8052</v>
      </c>
      <c r="B349" t="s">
        <v>2192</v>
      </c>
      <c r="C349" s="2" t="s">
        <v>8053</v>
      </c>
      <c r="D349"/>
      <c r="E349"/>
      <c r="G349"/>
    </row>
    <row r="350" spans="1:7">
      <c r="A350" t="s">
        <v>6149</v>
      </c>
      <c r="B350" t="s">
        <v>2192</v>
      </c>
      <c r="C350" s="2" t="s">
        <v>6150</v>
      </c>
      <c r="D350"/>
      <c r="E350"/>
      <c r="G350"/>
    </row>
    <row r="351" spans="1:7">
      <c r="A351" t="s">
        <v>6151</v>
      </c>
      <c r="B351" t="s">
        <v>2192</v>
      </c>
      <c r="C351" s="2" t="s">
        <v>6152</v>
      </c>
      <c r="D351"/>
      <c r="E351"/>
      <c r="G351"/>
    </row>
    <row r="352" spans="1:7">
      <c r="A352" t="s">
        <v>5682</v>
      </c>
      <c r="B352" t="s">
        <v>2192</v>
      </c>
      <c r="C352" s="2" t="s">
        <v>6153</v>
      </c>
      <c r="D352"/>
      <c r="E352"/>
      <c r="G352"/>
    </row>
    <row r="353" spans="1:7">
      <c r="A353" t="s">
        <v>5588</v>
      </c>
      <c r="B353" t="s">
        <v>8289</v>
      </c>
      <c r="C353" s="2" t="s">
        <v>8375</v>
      </c>
      <c r="D353"/>
      <c r="E353"/>
      <c r="G353"/>
    </row>
    <row r="354" spans="1:7">
      <c r="A354" t="s">
        <v>5588</v>
      </c>
      <c r="B354" t="s">
        <v>2324</v>
      </c>
      <c r="C354" s="2" t="s">
        <v>13153</v>
      </c>
      <c r="D354"/>
      <c r="E354"/>
      <c r="G354"/>
    </row>
    <row r="355" spans="1:7" ht="29">
      <c r="A355" t="s">
        <v>5588</v>
      </c>
      <c r="B355" t="s">
        <v>2192</v>
      </c>
      <c r="C355" s="2" t="s">
        <v>13177</v>
      </c>
      <c r="D355"/>
      <c r="E355"/>
      <c r="G355"/>
    </row>
    <row r="356" spans="1:7" ht="29">
      <c r="A356" t="s">
        <v>5588</v>
      </c>
      <c r="B356" t="s">
        <v>653</v>
      </c>
      <c r="C356" s="2" t="s">
        <v>13289</v>
      </c>
      <c r="D356"/>
      <c r="E356"/>
      <c r="G356"/>
    </row>
    <row r="357" spans="1:7">
      <c r="A357" t="s">
        <v>5764</v>
      </c>
      <c r="B357" t="s">
        <v>8289</v>
      </c>
      <c r="C357" s="2" t="s">
        <v>6154</v>
      </c>
      <c r="D357"/>
      <c r="E357"/>
      <c r="G357"/>
    </row>
    <row r="358" spans="1:7">
      <c r="A358" t="s">
        <v>8054</v>
      </c>
      <c r="B358" t="s">
        <v>2192</v>
      </c>
      <c r="C358" s="2" t="s">
        <v>6155</v>
      </c>
      <c r="D358"/>
      <c r="E358"/>
      <c r="G358"/>
    </row>
    <row r="359" spans="1:7">
      <c r="A359" t="s">
        <v>5158</v>
      </c>
      <c r="B359" t="s">
        <v>2192</v>
      </c>
      <c r="C359" s="2" t="s">
        <v>6156</v>
      </c>
      <c r="D359"/>
      <c r="E359"/>
      <c r="G359"/>
    </row>
    <row r="360" spans="1:7">
      <c r="A360" t="s">
        <v>6157</v>
      </c>
      <c r="B360" t="s">
        <v>2192</v>
      </c>
      <c r="C360" s="2" t="s">
        <v>6158</v>
      </c>
      <c r="D360"/>
      <c r="E360"/>
      <c r="G360"/>
    </row>
    <row r="361" spans="1:7" ht="29">
      <c r="A361" t="s">
        <v>6159</v>
      </c>
      <c r="B361" t="s">
        <v>8289</v>
      </c>
      <c r="C361" s="2" t="s">
        <v>13179</v>
      </c>
      <c r="D361"/>
      <c r="E361"/>
      <c r="G361"/>
    </row>
    <row r="362" spans="1:7">
      <c r="A362" t="s">
        <v>6159</v>
      </c>
      <c r="B362" t="s">
        <v>2192</v>
      </c>
      <c r="C362" s="2" t="s">
        <v>13178</v>
      </c>
      <c r="D362"/>
      <c r="E362"/>
      <c r="G362"/>
    </row>
    <row r="363" spans="1:7">
      <c r="A363" t="s">
        <v>8055</v>
      </c>
      <c r="B363" t="s">
        <v>2192</v>
      </c>
      <c r="C363" s="2" t="s">
        <v>6161</v>
      </c>
      <c r="D363"/>
      <c r="E363"/>
      <c r="G363"/>
    </row>
    <row r="364" spans="1:7">
      <c r="A364" t="s">
        <v>6160</v>
      </c>
      <c r="B364" t="s">
        <v>2192</v>
      </c>
      <c r="C364" s="2" t="s">
        <v>6472</v>
      </c>
      <c r="D364"/>
      <c r="E364"/>
      <c r="G364"/>
    </row>
    <row r="365" spans="1:7">
      <c r="A365" t="s">
        <v>8056</v>
      </c>
      <c r="B365" t="s">
        <v>2192</v>
      </c>
      <c r="C365" s="2" t="s">
        <v>6162</v>
      </c>
      <c r="D365"/>
      <c r="E365"/>
      <c r="G365"/>
    </row>
    <row r="366" spans="1:7">
      <c r="A366" t="s">
        <v>5598</v>
      </c>
      <c r="B366" t="s">
        <v>2192</v>
      </c>
      <c r="C366" s="2" t="s">
        <v>6473</v>
      </c>
      <c r="D366"/>
      <c r="E366"/>
      <c r="G366"/>
    </row>
    <row r="367" spans="1:7">
      <c r="A367" t="s">
        <v>5775</v>
      </c>
      <c r="B367" t="s">
        <v>2192</v>
      </c>
      <c r="C367" s="2" t="s">
        <v>6163</v>
      </c>
      <c r="D367"/>
      <c r="E367"/>
      <c r="G367"/>
    </row>
    <row r="368" spans="1:7">
      <c r="A368" t="s">
        <v>8057</v>
      </c>
      <c r="B368" t="s">
        <v>2192</v>
      </c>
      <c r="C368" s="2" t="s">
        <v>6164</v>
      </c>
      <c r="D368"/>
      <c r="E368"/>
      <c r="G368"/>
    </row>
    <row r="369" spans="1:7" ht="43.5">
      <c r="A369" t="s">
        <v>6165</v>
      </c>
      <c r="B369" t="s">
        <v>653</v>
      </c>
      <c r="C369" s="2" t="s">
        <v>13160</v>
      </c>
      <c r="D369"/>
      <c r="E369"/>
      <c r="G369"/>
    </row>
    <row r="370" spans="1:7">
      <c r="A370" t="s">
        <v>5222</v>
      </c>
      <c r="B370" t="s">
        <v>8289</v>
      </c>
      <c r="C370" s="2" t="s">
        <v>6418</v>
      </c>
      <c r="D370"/>
      <c r="E370"/>
      <c r="G370"/>
    </row>
    <row r="371" spans="1:7">
      <c r="A371" t="s">
        <v>5222</v>
      </c>
      <c r="B371" t="s">
        <v>2192</v>
      </c>
      <c r="C371" s="2" t="s">
        <v>12526</v>
      </c>
      <c r="D371"/>
      <c r="E371"/>
      <c r="G371"/>
    </row>
    <row r="372" spans="1:7">
      <c r="A372" t="s">
        <v>8325</v>
      </c>
      <c r="B372" t="s">
        <v>2192</v>
      </c>
      <c r="C372" s="2" t="s">
        <v>8326</v>
      </c>
      <c r="D372"/>
      <c r="E372"/>
      <c r="G372"/>
    </row>
    <row r="373" spans="1:7">
      <c r="A373" t="s">
        <v>5776</v>
      </c>
      <c r="B373" t="s">
        <v>2192</v>
      </c>
      <c r="C373" s="2" t="s">
        <v>6167</v>
      </c>
      <c r="D373"/>
      <c r="E373"/>
      <c r="G373"/>
    </row>
    <row r="374" spans="1:7">
      <c r="A374" t="s">
        <v>11587</v>
      </c>
      <c r="B374" t="s">
        <v>8289</v>
      </c>
      <c r="C374" s="2" t="s">
        <v>11506</v>
      </c>
      <c r="D374"/>
      <c r="E374"/>
      <c r="G374"/>
    </row>
    <row r="375" spans="1:7">
      <c r="A375" t="s">
        <v>9865</v>
      </c>
      <c r="B375" t="s">
        <v>2192</v>
      </c>
      <c r="C375" s="2" t="s">
        <v>6166</v>
      </c>
      <c r="D375"/>
      <c r="E375"/>
      <c r="G375"/>
    </row>
    <row r="376" spans="1:7">
      <c r="A376" t="s">
        <v>6168</v>
      </c>
      <c r="B376" t="s">
        <v>2192</v>
      </c>
      <c r="C376" s="2" t="s">
        <v>6169</v>
      </c>
      <c r="D376"/>
      <c r="E376"/>
      <c r="G376"/>
    </row>
    <row r="377" spans="1:7" ht="116">
      <c r="A377" t="s">
        <v>5613</v>
      </c>
      <c r="B377" t="s">
        <v>8289</v>
      </c>
      <c r="C377" s="2" t="s">
        <v>13181</v>
      </c>
      <c r="D377"/>
      <c r="E377"/>
      <c r="G377"/>
    </row>
    <row r="378" spans="1:7" ht="58">
      <c r="A378" t="s">
        <v>5613</v>
      </c>
      <c r="B378" t="s">
        <v>2324</v>
      </c>
      <c r="C378" s="2" t="s">
        <v>13290</v>
      </c>
      <c r="D378"/>
      <c r="E378"/>
      <c r="G378"/>
    </row>
    <row r="379" spans="1:7" ht="174">
      <c r="A379" t="s">
        <v>5613</v>
      </c>
      <c r="B379" t="s">
        <v>2192</v>
      </c>
      <c r="C379" s="2" t="s">
        <v>13180</v>
      </c>
      <c r="D379"/>
      <c r="E379"/>
      <c r="G379"/>
    </row>
    <row r="380" spans="1:7" ht="130.5">
      <c r="A380" t="s">
        <v>5613</v>
      </c>
      <c r="B380" t="s">
        <v>653</v>
      </c>
      <c r="C380" s="2" t="s">
        <v>13291</v>
      </c>
      <c r="D380"/>
      <c r="E380"/>
      <c r="G380"/>
    </row>
    <row r="381" spans="1:7">
      <c r="A381" t="s">
        <v>8058</v>
      </c>
      <c r="B381" t="s">
        <v>2192</v>
      </c>
      <c r="C381" s="2" t="s">
        <v>8059</v>
      </c>
      <c r="D381"/>
      <c r="E381"/>
      <c r="G381"/>
    </row>
    <row r="382" spans="1:7">
      <c r="A382" t="s">
        <v>5595</v>
      </c>
      <c r="B382" t="s">
        <v>8289</v>
      </c>
      <c r="C382" s="2" t="s">
        <v>13183</v>
      </c>
      <c r="D382"/>
      <c r="E382"/>
      <c r="G382"/>
    </row>
    <row r="383" spans="1:7" ht="58">
      <c r="A383" t="s">
        <v>5595</v>
      </c>
      <c r="B383" t="s">
        <v>2192</v>
      </c>
      <c r="C383" s="2" t="s">
        <v>13182</v>
      </c>
      <c r="D383"/>
      <c r="E383"/>
      <c r="G383"/>
    </row>
    <row r="384" spans="1:7">
      <c r="A384" t="s">
        <v>6170</v>
      </c>
      <c r="B384" t="s">
        <v>2192</v>
      </c>
      <c r="C384" s="2" t="s">
        <v>6474</v>
      </c>
      <c r="D384"/>
      <c r="E384"/>
      <c r="G384"/>
    </row>
    <row r="385" spans="1:7">
      <c r="A385" t="s">
        <v>5786</v>
      </c>
      <c r="B385" t="s">
        <v>2192</v>
      </c>
      <c r="C385" s="2" t="s">
        <v>6171</v>
      </c>
      <c r="D385"/>
      <c r="E385"/>
      <c r="G385"/>
    </row>
    <row r="386" spans="1:7">
      <c r="A386" t="s">
        <v>6172</v>
      </c>
      <c r="B386" t="s">
        <v>2192</v>
      </c>
      <c r="C386" s="2" t="s">
        <v>6173</v>
      </c>
      <c r="D386"/>
      <c r="E386"/>
      <c r="G386"/>
    </row>
    <row r="387" spans="1:7">
      <c r="A387" t="s">
        <v>5781</v>
      </c>
      <c r="B387" t="s">
        <v>2192</v>
      </c>
      <c r="C387" s="2" t="s">
        <v>6475</v>
      </c>
      <c r="D387"/>
      <c r="E387"/>
      <c r="G387"/>
    </row>
    <row r="388" spans="1:7">
      <c r="A388" t="s">
        <v>6174</v>
      </c>
      <c r="B388" t="s">
        <v>2192</v>
      </c>
      <c r="C388" s="2" t="s">
        <v>6175</v>
      </c>
      <c r="D388"/>
      <c r="E388"/>
      <c r="G388"/>
    </row>
    <row r="389" spans="1:7">
      <c r="A389" t="s">
        <v>8327</v>
      </c>
      <c r="B389" t="s">
        <v>2192</v>
      </c>
      <c r="C389" s="2" t="s">
        <v>6176</v>
      </c>
      <c r="D389"/>
      <c r="E389"/>
      <c r="G389"/>
    </row>
    <row r="390" spans="1:7">
      <c r="A390" t="s">
        <v>5778</v>
      </c>
      <c r="B390" t="s">
        <v>2192</v>
      </c>
      <c r="C390" s="2" t="s">
        <v>6516</v>
      </c>
      <c r="D390"/>
      <c r="E390"/>
      <c r="G390"/>
    </row>
    <row r="391" spans="1:7">
      <c r="A391" t="s">
        <v>5780</v>
      </c>
      <c r="B391" t="s">
        <v>2192</v>
      </c>
      <c r="C391" s="2" t="s">
        <v>6177</v>
      </c>
      <c r="D391"/>
      <c r="E391"/>
      <c r="G391"/>
    </row>
    <row r="392" spans="1:7">
      <c r="A392" t="s">
        <v>5155</v>
      </c>
      <c r="B392" t="s">
        <v>2324</v>
      </c>
      <c r="C392" s="2" t="s">
        <v>11484</v>
      </c>
      <c r="D392"/>
      <c r="E392"/>
      <c r="G392"/>
    </row>
    <row r="393" spans="1:7">
      <c r="A393" t="s">
        <v>5155</v>
      </c>
      <c r="B393" t="s">
        <v>2192</v>
      </c>
      <c r="C393" s="2" t="s">
        <v>8553</v>
      </c>
      <c r="D393"/>
      <c r="E393"/>
      <c r="G393"/>
    </row>
    <row r="394" spans="1:7">
      <c r="A394" t="s">
        <v>5155</v>
      </c>
      <c r="B394" t="s">
        <v>653</v>
      </c>
      <c r="C394" s="2" t="s">
        <v>13161</v>
      </c>
      <c r="D394"/>
      <c r="E394"/>
      <c r="G394"/>
    </row>
    <row r="395" spans="1:7">
      <c r="A395" t="s">
        <v>6178</v>
      </c>
      <c r="B395" t="s">
        <v>2192</v>
      </c>
      <c r="C395" s="2" t="s">
        <v>6517</v>
      </c>
      <c r="D395"/>
      <c r="E395"/>
      <c r="G395"/>
    </row>
    <row r="396" spans="1:7">
      <c r="A396" t="s">
        <v>11588</v>
      </c>
      <c r="B396" t="s">
        <v>2192</v>
      </c>
      <c r="C396" s="2" t="s">
        <v>11589</v>
      </c>
      <c r="D396"/>
      <c r="E396"/>
      <c r="G396"/>
    </row>
    <row r="397" spans="1:7">
      <c r="A397" t="s">
        <v>5773</v>
      </c>
      <c r="B397" t="s">
        <v>8289</v>
      </c>
      <c r="C397" s="2" t="s">
        <v>6179</v>
      </c>
      <c r="D397"/>
      <c r="E397"/>
      <c r="G397"/>
    </row>
    <row r="398" spans="1:7">
      <c r="A398" t="s">
        <v>11590</v>
      </c>
      <c r="B398" t="s">
        <v>8289</v>
      </c>
      <c r="C398" s="2" t="s">
        <v>6180</v>
      </c>
      <c r="D398"/>
      <c r="E398"/>
      <c r="G398"/>
    </row>
    <row r="399" spans="1:7">
      <c r="A399" t="s">
        <v>6181</v>
      </c>
      <c r="B399" t="s">
        <v>2192</v>
      </c>
      <c r="C399" s="2" t="s">
        <v>6182</v>
      </c>
      <c r="D399"/>
      <c r="E399"/>
      <c r="G399"/>
    </row>
    <row r="400" spans="1:7">
      <c r="A400" t="s">
        <v>10109</v>
      </c>
      <c r="B400" t="s">
        <v>653</v>
      </c>
      <c r="C400" s="2" t="s">
        <v>12384</v>
      </c>
      <c r="D400"/>
      <c r="E400"/>
      <c r="G400"/>
    </row>
    <row r="401" spans="1:7">
      <c r="A401" t="s">
        <v>8060</v>
      </c>
      <c r="B401" t="s">
        <v>2192</v>
      </c>
      <c r="C401" s="2" t="s">
        <v>8061</v>
      </c>
      <c r="D401"/>
      <c r="E401"/>
      <c r="G401"/>
    </row>
    <row r="402" spans="1:7">
      <c r="A402" t="s">
        <v>5225</v>
      </c>
      <c r="B402" t="s">
        <v>2192</v>
      </c>
      <c r="C402" s="2" t="s">
        <v>6518</v>
      </c>
      <c r="D402"/>
      <c r="E402"/>
      <c r="G402"/>
    </row>
    <row r="403" spans="1:7">
      <c r="A403" t="s">
        <v>5196</v>
      </c>
      <c r="B403" t="s">
        <v>2192</v>
      </c>
      <c r="C403" s="2" t="s">
        <v>13292</v>
      </c>
      <c r="D403"/>
      <c r="E403"/>
      <c r="G403"/>
    </row>
    <row r="404" spans="1:7">
      <c r="A404" t="s">
        <v>6184</v>
      </c>
      <c r="B404" t="s">
        <v>2192</v>
      </c>
      <c r="C404" s="2" t="s">
        <v>6185</v>
      </c>
      <c r="D404"/>
      <c r="E404"/>
      <c r="G404"/>
    </row>
    <row r="405" spans="1:7">
      <c r="A405" t="s">
        <v>6186</v>
      </c>
      <c r="B405" t="s">
        <v>2192</v>
      </c>
      <c r="C405" s="2" t="s">
        <v>6187</v>
      </c>
      <c r="D405"/>
      <c r="E405"/>
      <c r="G405"/>
    </row>
    <row r="406" spans="1:7">
      <c r="A406" t="s">
        <v>5759</v>
      </c>
      <c r="B406" t="s">
        <v>2192</v>
      </c>
      <c r="C406" s="2" t="s">
        <v>6167</v>
      </c>
      <c r="D406"/>
      <c r="E406"/>
      <c r="G406"/>
    </row>
    <row r="407" spans="1:7">
      <c r="A407" t="s">
        <v>6188</v>
      </c>
      <c r="B407" t="s">
        <v>2192</v>
      </c>
      <c r="C407" s="2" t="s">
        <v>6189</v>
      </c>
      <c r="D407"/>
      <c r="E407"/>
      <c r="G407"/>
    </row>
    <row r="408" spans="1:7">
      <c r="A408" t="s">
        <v>5504</v>
      </c>
      <c r="B408" t="s">
        <v>2192</v>
      </c>
      <c r="C408" s="2" t="s">
        <v>6476</v>
      </c>
      <c r="D408"/>
      <c r="E408"/>
      <c r="G408"/>
    </row>
    <row r="409" spans="1:7">
      <c r="A409" t="s">
        <v>6190</v>
      </c>
      <c r="B409" t="s">
        <v>2192</v>
      </c>
      <c r="C409" s="2" t="s">
        <v>6191</v>
      </c>
      <c r="D409"/>
      <c r="E409"/>
      <c r="G409"/>
    </row>
    <row r="410" spans="1:7">
      <c r="A410" t="s">
        <v>6192</v>
      </c>
      <c r="B410" t="s">
        <v>2192</v>
      </c>
      <c r="C410" s="2" t="s">
        <v>6519</v>
      </c>
      <c r="D410"/>
      <c r="E410"/>
      <c r="G410"/>
    </row>
    <row r="411" spans="1:7">
      <c r="A411" t="s">
        <v>8328</v>
      </c>
      <c r="B411" t="s">
        <v>2192</v>
      </c>
      <c r="C411" s="2" t="s">
        <v>6193</v>
      </c>
      <c r="D411"/>
      <c r="E411"/>
      <c r="G411"/>
    </row>
    <row r="412" spans="1:7">
      <c r="A412" t="s">
        <v>8062</v>
      </c>
      <c r="B412" t="s">
        <v>8289</v>
      </c>
      <c r="C412" s="2" t="s">
        <v>6194</v>
      </c>
      <c r="D412"/>
      <c r="E412"/>
      <c r="G412"/>
    </row>
    <row r="413" spans="1:7">
      <c r="A413" t="s">
        <v>5149</v>
      </c>
      <c r="B413" t="s">
        <v>8289</v>
      </c>
      <c r="C413" s="2" t="s">
        <v>11591</v>
      </c>
      <c r="D413"/>
      <c r="E413"/>
      <c r="G413"/>
    </row>
    <row r="414" spans="1:7">
      <c r="A414" t="s">
        <v>5149</v>
      </c>
      <c r="B414" t="s">
        <v>653</v>
      </c>
      <c r="C414" s="2" t="s">
        <v>13293</v>
      </c>
      <c r="D414"/>
      <c r="E414"/>
      <c r="G414"/>
    </row>
    <row r="415" spans="1:7">
      <c r="A415" t="s">
        <v>5752</v>
      </c>
      <c r="B415" t="s">
        <v>2192</v>
      </c>
      <c r="C415" s="2" t="s">
        <v>6195</v>
      </c>
      <c r="D415"/>
      <c r="E415"/>
      <c r="G415"/>
    </row>
    <row r="416" spans="1:7">
      <c r="A416" t="s">
        <v>11592</v>
      </c>
      <c r="B416" t="s">
        <v>11784</v>
      </c>
      <c r="C416" s="2" t="s">
        <v>12365</v>
      </c>
      <c r="D416"/>
      <c r="E416"/>
      <c r="G416"/>
    </row>
    <row r="417" spans="1:7">
      <c r="A417" t="s">
        <v>6196</v>
      </c>
      <c r="B417" t="s">
        <v>2193</v>
      </c>
      <c r="C417" s="2" t="s">
        <v>6197</v>
      </c>
      <c r="D417"/>
      <c r="E417"/>
      <c r="G417"/>
    </row>
    <row r="418" spans="1:7">
      <c r="A418" t="s">
        <v>5754</v>
      </c>
      <c r="B418" t="s">
        <v>2192</v>
      </c>
      <c r="C418" s="2" t="s">
        <v>6198</v>
      </c>
      <c r="D418"/>
      <c r="E418"/>
      <c r="G418"/>
    </row>
    <row r="419" spans="1:7">
      <c r="A419" t="s">
        <v>6199</v>
      </c>
      <c r="B419" t="s">
        <v>2192</v>
      </c>
      <c r="C419" s="2" t="s">
        <v>6200</v>
      </c>
      <c r="D419"/>
      <c r="E419"/>
      <c r="G419"/>
    </row>
    <row r="420" spans="1:7">
      <c r="A420" t="s">
        <v>6201</v>
      </c>
      <c r="B420" t="s">
        <v>2193</v>
      </c>
      <c r="C420" s="2" t="s">
        <v>6202</v>
      </c>
      <c r="D420"/>
      <c r="E420"/>
      <c r="G420"/>
    </row>
    <row r="421" spans="1:7">
      <c r="A421" t="s">
        <v>5153</v>
      </c>
      <c r="B421" t="s">
        <v>2192</v>
      </c>
      <c r="C421" s="2" t="s">
        <v>6477</v>
      </c>
      <c r="D421"/>
      <c r="E421"/>
      <c r="G421"/>
    </row>
    <row r="422" spans="1:7">
      <c r="A422" t="s">
        <v>5756</v>
      </c>
      <c r="B422" t="s">
        <v>2192</v>
      </c>
      <c r="C422" s="2" t="s">
        <v>6203</v>
      </c>
      <c r="D422"/>
      <c r="E422"/>
      <c r="G422"/>
    </row>
    <row r="423" spans="1:7">
      <c r="A423" t="s">
        <v>6204</v>
      </c>
      <c r="B423" t="s">
        <v>2192</v>
      </c>
      <c r="C423" s="2" t="s">
        <v>6520</v>
      </c>
      <c r="D423"/>
      <c r="E423"/>
      <c r="G423"/>
    </row>
    <row r="424" spans="1:7">
      <c r="A424" t="s">
        <v>8329</v>
      </c>
      <c r="B424" t="s">
        <v>2192</v>
      </c>
      <c r="C424" s="2" t="s">
        <v>6205</v>
      </c>
      <c r="D424"/>
      <c r="E424"/>
      <c r="G424"/>
    </row>
    <row r="425" spans="1:7">
      <c r="A425" t="s">
        <v>6206</v>
      </c>
      <c r="B425" t="s">
        <v>2192</v>
      </c>
      <c r="C425" s="2" t="s">
        <v>6207</v>
      </c>
      <c r="D425"/>
      <c r="E425"/>
      <c r="G425"/>
    </row>
    <row r="426" spans="1:7">
      <c r="A426" t="s">
        <v>6208</v>
      </c>
      <c r="B426" t="s">
        <v>2193</v>
      </c>
      <c r="C426" s="2" t="s">
        <v>6478</v>
      </c>
      <c r="D426"/>
      <c r="E426"/>
      <c r="G426"/>
    </row>
    <row r="427" spans="1:7">
      <c r="A427" t="s">
        <v>5642</v>
      </c>
      <c r="B427" t="s">
        <v>2192</v>
      </c>
      <c r="C427" s="2" t="s">
        <v>6209</v>
      </c>
      <c r="D427"/>
      <c r="E427"/>
      <c r="G427"/>
    </row>
    <row r="428" spans="1:7">
      <c r="A428" t="s">
        <v>8330</v>
      </c>
      <c r="B428" t="s">
        <v>2192</v>
      </c>
      <c r="C428" s="2" t="s">
        <v>8331</v>
      </c>
      <c r="D428"/>
      <c r="E428"/>
      <c r="G428"/>
    </row>
    <row r="429" spans="1:7">
      <c r="A429" t="s">
        <v>5762</v>
      </c>
      <c r="B429" t="s">
        <v>8289</v>
      </c>
      <c r="C429" s="2" t="s">
        <v>6210</v>
      </c>
      <c r="D429"/>
      <c r="E429"/>
      <c r="G429"/>
    </row>
    <row r="430" spans="1:7">
      <c r="A430" t="s">
        <v>8063</v>
      </c>
      <c r="B430" t="s">
        <v>2193</v>
      </c>
      <c r="C430" s="2" t="s">
        <v>8064</v>
      </c>
      <c r="D430"/>
      <c r="E430"/>
      <c r="G430"/>
    </row>
    <row r="431" spans="1:7">
      <c r="A431" t="s">
        <v>6211</v>
      </c>
      <c r="B431" t="s">
        <v>2193</v>
      </c>
      <c r="C431" s="2" t="s">
        <v>6521</v>
      </c>
      <c r="D431"/>
      <c r="E431"/>
      <c r="G431"/>
    </row>
    <row r="432" spans="1:7">
      <c r="A432" t="s">
        <v>5796</v>
      </c>
      <c r="B432" t="s">
        <v>2192</v>
      </c>
      <c r="C432" s="2" t="s">
        <v>6212</v>
      </c>
      <c r="D432"/>
      <c r="E432"/>
      <c r="G432"/>
    </row>
    <row r="433" spans="1:7">
      <c r="A433" t="s">
        <v>8065</v>
      </c>
      <c r="B433" t="s">
        <v>2192</v>
      </c>
      <c r="C433" s="2" t="s">
        <v>6480</v>
      </c>
      <c r="D433"/>
      <c r="E433"/>
      <c r="G433"/>
    </row>
    <row r="434" spans="1:7">
      <c r="A434" t="s">
        <v>8066</v>
      </c>
      <c r="B434" t="s">
        <v>2192</v>
      </c>
      <c r="C434" s="2" t="s">
        <v>8067</v>
      </c>
      <c r="D434"/>
      <c r="E434"/>
      <c r="G434"/>
    </row>
    <row r="435" spans="1:7">
      <c r="A435" t="s">
        <v>6213</v>
      </c>
      <c r="B435" t="s">
        <v>2192</v>
      </c>
      <c r="C435" s="2" t="s">
        <v>6479</v>
      </c>
      <c r="D435"/>
      <c r="E435"/>
      <c r="G435"/>
    </row>
    <row r="436" spans="1:7">
      <c r="A436" t="s">
        <v>5761</v>
      </c>
      <c r="B436" t="s">
        <v>2192</v>
      </c>
      <c r="C436" s="2" t="s">
        <v>6522</v>
      </c>
      <c r="D436"/>
      <c r="E436"/>
      <c r="G436"/>
    </row>
    <row r="437" spans="1:7">
      <c r="A437" t="s">
        <v>5788</v>
      </c>
      <c r="B437" t="s">
        <v>2192</v>
      </c>
      <c r="C437" s="2" t="s">
        <v>6481</v>
      </c>
      <c r="D437"/>
      <c r="E437"/>
      <c r="G437"/>
    </row>
    <row r="438" spans="1:7">
      <c r="A438" t="s">
        <v>6214</v>
      </c>
      <c r="B438" t="s">
        <v>2192</v>
      </c>
      <c r="C438" s="2" t="s">
        <v>6215</v>
      </c>
      <c r="D438"/>
      <c r="E438"/>
      <c r="G438"/>
    </row>
    <row r="439" spans="1:7">
      <c r="A439" t="s">
        <v>6216</v>
      </c>
      <c r="B439" t="s">
        <v>2192</v>
      </c>
      <c r="C439" s="2" t="s">
        <v>6523</v>
      </c>
      <c r="D439"/>
      <c r="E439"/>
      <c r="G439"/>
    </row>
    <row r="440" spans="1:7">
      <c r="A440" t="s">
        <v>6217</v>
      </c>
      <c r="B440" t="s">
        <v>2192</v>
      </c>
      <c r="C440" s="2" t="s">
        <v>6524</v>
      </c>
      <c r="D440"/>
      <c r="E440"/>
      <c r="G440"/>
    </row>
    <row r="441" spans="1:7">
      <c r="A441" t="s">
        <v>5790</v>
      </c>
      <c r="B441" t="s">
        <v>2192</v>
      </c>
      <c r="C441" s="2" t="s">
        <v>13184</v>
      </c>
      <c r="D441"/>
      <c r="E441"/>
      <c r="G441"/>
    </row>
    <row r="442" spans="1:7">
      <c r="A442" t="s">
        <v>5150</v>
      </c>
      <c r="B442" t="s">
        <v>653</v>
      </c>
      <c r="C442" s="2" t="s">
        <v>13294</v>
      </c>
      <c r="D442"/>
      <c r="E442"/>
      <c r="G442"/>
    </row>
    <row r="443" spans="1:7">
      <c r="A443" t="s">
        <v>6218</v>
      </c>
      <c r="B443" t="s">
        <v>2192</v>
      </c>
      <c r="C443" s="2" t="s">
        <v>6219</v>
      </c>
      <c r="D443"/>
      <c r="E443"/>
      <c r="G443"/>
    </row>
    <row r="444" spans="1:7">
      <c r="A444" t="s">
        <v>6220</v>
      </c>
      <c r="B444" t="s">
        <v>2192</v>
      </c>
      <c r="C444" s="2" t="s">
        <v>6221</v>
      </c>
      <c r="D444"/>
      <c r="E444"/>
      <c r="G444"/>
    </row>
    <row r="445" spans="1:7">
      <c r="A445" t="s">
        <v>6222</v>
      </c>
      <c r="B445" t="s">
        <v>2192</v>
      </c>
      <c r="C445" s="2" t="s">
        <v>6223</v>
      </c>
      <c r="D445"/>
      <c r="E445"/>
      <c r="G445"/>
    </row>
    <row r="446" spans="1:7">
      <c r="A446" t="s">
        <v>6224</v>
      </c>
      <c r="B446" t="s">
        <v>2192</v>
      </c>
      <c r="C446" s="2" t="s">
        <v>6482</v>
      </c>
      <c r="D446"/>
      <c r="E446"/>
      <c r="G446"/>
    </row>
    <row r="447" spans="1:7">
      <c r="A447" t="s">
        <v>6225</v>
      </c>
      <c r="B447" t="s">
        <v>2192</v>
      </c>
      <c r="C447" s="2" t="s">
        <v>6226</v>
      </c>
      <c r="D447"/>
      <c r="E447"/>
      <c r="G447"/>
    </row>
    <row r="448" spans="1:7">
      <c r="A448" t="s">
        <v>13220</v>
      </c>
      <c r="B448" t="s">
        <v>2192</v>
      </c>
      <c r="C448" s="2" t="s">
        <v>13295</v>
      </c>
      <c r="D448"/>
      <c r="E448"/>
      <c r="G448"/>
    </row>
    <row r="449" spans="1:7">
      <c r="A449" t="s">
        <v>12366</v>
      </c>
      <c r="B449" t="s">
        <v>2192</v>
      </c>
      <c r="C449" s="2" t="s">
        <v>12367</v>
      </c>
      <c r="D449"/>
      <c r="E449"/>
      <c r="G449"/>
    </row>
    <row r="450" spans="1:7">
      <c r="A450" t="s">
        <v>5745</v>
      </c>
      <c r="B450" t="s">
        <v>2192</v>
      </c>
      <c r="C450" s="2" t="s">
        <v>6125</v>
      </c>
      <c r="D450"/>
      <c r="E450"/>
      <c r="G450"/>
    </row>
    <row r="451" spans="1:7">
      <c r="A451" t="s">
        <v>5753</v>
      </c>
      <c r="B451" t="s">
        <v>2192</v>
      </c>
      <c r="C451" s="2" t="s">
        <v>6227</v>
      </c>
      <c r="D451"/>
      <c r="E451"/>
      <c r="G451"/>
    </row>
    <row r="452" spans="1:7">
      <c r="A452" t="s">
        <v>5577</v>
      </c>
      <c r="B452" t="s">
        <v>2192</v>
      </c>
      <c r="C452" s="2" t="s">
        <v>6228</v>
      </c>
      <c r="D452"/>
      <c r="E452"/>
      <c r="G452"/>
    </row>
    <row r="453" spans="1:7">
      <c r="A453" t="s">
        <v>6229</v>
      </c>
      <c r="B453" t="s">
        <v>2192</v>
      </c>
      <c r="C453" s="2" t="s">
        <v>6230</v>
      </c>
      <c r="D453"/>
      <c r="E453"/>
      <c r="G453"/>
    </row>
    <row r="454" spans="1:7">
      <c r="A454" t="s">
        <v>6231</v>
      </c>
      <c r="B454" t="s">
        <v>2192</v>
      </c>
      <c r="C454" s="2" t="s">
        <v>5978</v>
      </c>
      <c r="D454"/>
      <c r="E454"/>
      <c r="G454"/>
    </row>
    <row r="455" spans="1:7">
      <c r="A455" t="s">
        <v>5774</v>
      </c>
      <c r="B455" t="s">
        <v>8289</v>
      </c>
      <c r="C455" s="2" t="s">
        <v>6232</v>
      </c>
      <c r="D455"/>
      <c r="E455"/>
      <c r="G455"/>
    </row>
    <row r="456" spans="1:7">
      <c r="A456" t="s">
        <v>6233</v>
      </c>
      <c r="B456" t="s">
        <v>2192</v>
      </c>
      <c r="C456" s="2" t="s">
        <v>6234</v>
      </c>
      <c r="D456"/>
      <c r="E456"/>
      <c r="G456"/>
    </row>
    <row r="457" spans="1:7">
      <c r="A457" t="s">
        <v>13221</v>
      </c>
      <c r="B457" t="s">
        <v>2192</v>
      </c>
      <c r="C457" s="2" t="s">
        <v>13296</v>
      </c>
      <c r="D457"/>
      <c r="E457"/>
      <c r="G457"/>
    </row>
    <row r="458" spans="1:7">
      <c r="A458" t="s">
        <v>8271</v>
      </c>
      <c r="B458" t="s">
        <v>11784</v>
      </c>
      <c r="C458" s="2" t="s">
        <v>11752</v>
      </c>
      <c r="D458"/>
      <c r="E458"/>
      <c r="G458"/>
    </row>
    <row r="459" spans="1:7">
      <c r="A459" t="s">
        <v>11787</v>
      </c>
      <c r="B459" t="s">
        <v>11784</v>
      </c>
      <c r="C459" s="2" t="s">
        <v>11788</v>
      </c>
      <c r="D459"/>
      <c r="E459"/>
      <c r="G459"/>
    </row>
    <row r="460" spans="1:7">
      <c r="A460" t="s">
        <v>11789</v>
      </c>
      <c r="B460" t="s">
        <v>11784</v>
      </c>
      <c r="C460" s="2" t="s">
        <v>11810</v>
      </c>
      <c r="D460"/>
      <c r="E460"/>
      <c r="G460"/>
    </row>
    <row r="461" spans="1:7">
      <c r="A461" t="s">
        <v>11593</v>
      </c>
      <c r="B461" t="s">
        <v>11784</v>
      </c>
      <c r="C461" s="2" t="s">
        <v>11811</v>
      </c>
      <c r="D461"/>
      <c r="E461"/>
      <c r="G461"/>
    </row>
    <row r="462" spans="1:7">
      <c r="A462" t="s">
        <v>5638</v>
      </c>
      <c r="B462" t="s">
        <v>2192</v>
      </c>
      <c r="C462" s="2" t="s">
        <v>6525</v>
      </c>
      <c r="D462"/>
      <c r="E462"/>
      <c r="G462"/>
    </row>
    <row r="463" spans="1:7">
      <c r="A463" t="s">
        <v>8528</v>
      </c>
      <c r="B463" t="s">
        <v>2192</v>
      </c>
      <c r="C463" s="2" t="s">
        <v>8529</v>
      </c>
      <c r="D463"/>
      <c r="E463"/>
      <c r="G463"/>
    </row>
    <row r="464" spans="1:7">
      <c r="A464" t="s">
        <v>11594</v>
      </c>
      <c r="B464" t="s">
        <v>2192</v>
      </c>
      <c r="C464" s="2" t="s">
        <v>8068</v>
      </c>
      <c r="D464"/>
      <c r="E464"/>
      <c r="G464"/>
    </row>
    <row r="465" spans="1:7">
      <c r="A465" t="s">
        <v>11595</v>
      </c>
      <c r="B465" t="s">
        <v>2192</v>
      </c>
      <c r="C465" s="2" t="s">
        <v>8382</v>
      </c>
      <c r="D465"/>
      <c r="E465"/>
      <c r="G465"/>
    </row>
    <row r="466" spans="1:7">
      <c r="A466" t="s">
        <v>11812</v>
      </c>
      <c r="B466" t="s">
        <v>2192</v>
      </c>
      <c r="C466" s="2" t="s">
        <v>11813</v>
      </c>
      <c r="D466"/>
      <c r="E466"/>
      <c r="G466"/>
    </row>
    <row r="467" spans="1:7">
      <c r="A467" t="s">
        <v>8069</v>
      </c>
      <c r="B467" t="s">
        <v>2192</v>
      </c>
      <c r="C467" s="2" t="s">
        <v>6397</v>
      </c>
      <c r="D467"/>
      <c r="E467"/>
      <c r="G467"/>
    </row>
    <row r="468" spans="1:7">
      <c r="A468" t="s">
        <v>11753</v>
      </c>
      <c r="B468" t="s">
        <v>2192</v>
      </c>
      <c r="C468" s="2" t="s">
        <v>13276</v>
      </c>
      <c r="D468"/>
      <c r="E468"/>
      <c r="G468"/>
    </row>
    <row r="469" spans="1:7">
      <c r="A469" t="s">
        <v>8530</v>
      </c>
      <c r="B469" t="s">
        <v>2192</v>
      </c>
      <c r="C469" s="2" t="s">
        <v>13277</v>
      </c>
      <c r="D469"/>
      <c r="E469"/>
      <c r="G469"/>
    </row>
    <row r="470" spans="1:7">
      <c r="A470" t="s">
        <v>6235</v>
      </c>
      <c r="B470" t="s">
        <v>8288</v>
      </c>
      <c r="C470" s="2" t="s">
        <v>6236</v>
      </c>
      <c r="D470"/>
      <c r="E470"/>
      <c r="G470"/>
    </row>
    <row r="471" spans="1:7">
      <c r="A471" t="s">
        <v>6237</v>
      </c>
      <c r="B471" t="s">
        <v>2193</v>
      </c>
      <c r="C471" s="2" t="s">
        <v>6238</v>
      </c>
      <c r="D471"/>
      <c r="E471"/>
      <c r="G471"/>
    </row>
    <row r="472" spans="1:7">
      <c r="A472" t="s">
        <v>6609</v>
      </c>
      <c r="B472" t="s">
        <v>2193</v>
      </c>
      <c r="C472" s="2" t="s">
        <v>8332</v>
      </c>
      <c r="D472"/>
      <c r="E472"/>
      <c r="G472"/>
    </row>
    <row r="473" spans="1:7">
      <c r="A473" t="s">
        <v>8531</v>
      </c>
      <c r="B473" t="s">
        <v>2192</v>
      </c>
      <c r="C473" s="2" t="s">
        <v>8532</v>
      </c>
      <c r="D473"/>
      <c r="E473"/>
      <c r="G473"/>
    </row>
    <row r="474" spans="1:7">
      <c r="A474" t="s">
        <v>5738</v>
      </c>
      <c r="B474" t="s">
        <v>2192</v>
      </c>
      <c r="C474" s="2" t="s">
        <v>6082</v>
      </c>
      <c r="D474"/>
      <c r="E474"/>
      <c r="G474"/>
    </row>
    <row r="475" spans="1:7">
      <c r="A475" t="s">
        <v>5736</v>
      </c>
      <c r="B475" t="s">
        <v>2192</v>
      </c>
      <c r="C475" s="2" t="s">
        <v>6239</v>
      </c>
      <c r="D475"/>
      <c r="E475"/>
      <c r="G475"/>
    </row>
    <row r="476" spans="1:7">
      <c r="A476" t="s">
        <v>5654</v>
      </c>
      <c r="B476" t="s">
        <v>2192</v>
      </c>
      <c r="C476" s="2" t="s">
        <v>6241</v>
      </c>
      <c r="D476"/>
      <c r="E476"/>
      <c r="G476"/>
    </row>
    <row r="477" spans="1:7">
      <c r="A477" t="s">
        <v>12368</v>
      </c>
      <c r="B477" t="s">
        <v>2192</v>
      </c>
      <c r="C477" s="2" t="s">
        <v>6361</v>
      </c>
      <c r="D477"/>
      <c r="E477"/>
      <c r="G477"/>
    </row>
    <row r="478" spans="1:7">
      <c r="A478" t="s">
        <v>8333</v>
      </c>
      <c r="B478" t="s">
        <v>2192</v>
      </c>
      <c r="C478" s="2" t="s">
        <v>8211</v>
      </c>
      <c r="D478"/>
      <c r="E478"/>
      <c r="G478"/>
    </row>
    <row r="479" spans="1:7" ht="43.5">
      <c r="A479" t="s">
        <v>6242</v>
      </c>
      <c r="B479" t="s">
        <v>2192</v>
      </c>
      <c r="C479" s="2" t="s">
        <v>6526</v>
      </c>
      <c r="D479"/>
      <c r="E479"/>
      <c r="G479"/>
    </row>
    <row r="480" spans="1:7">
      <c r="A480" t="s">
        <v>8534</v>
      </c>
      <c r="B480" t="s">
        <v>2192</v>
      </c>
      <c r="C480" s="2" t="s">
        <v>7987</v>
      </c>
      <c r="D480"/>
      <c r="E480"/>
      <c r="G480"/>
    </row>
    <row r="481" spans="1:7">
      <c r="A481" t="s">
        <v>8070</v>
      </c>
      <c r="B481" t="s">
        <v>2192</v>
      </c>
      <c r="C481" s="2" t="s">
        <v>8071</v>
      </c>
      <c r="D481"/>
      <c r="E481"/>
      <c r="G481"/>
    </row>
    <row r="482" spans="1:7">
      <c r="A482" t="s">
        <v>5698</v>
      </c>
      <c r="B482" t="s">
        <v>2192</v>
      </c>
      <c r="C482" s="2" t="s">
        <v>6243</v>
      </c>
      <c r="D482"/>
      <c r="E482"/>
      <c r="G482"/>
    </row>
    <row r="483" spans="1:7">
      <c r="A483" t="s">
        <v>8072</v>
      </c>
      <c r="B483" t="s">
        <v>2192</v>
      </c>
      <c r="C483" s="2" t="s">
        <v>8073</v>
      </c>
      <c r="D483"/>
      <c r="E483"/>
      <c r="G483"/>
    </row>
    <row r="484" spans="1:7">
      <c r="A484" t="s">
        <v>11596</v>
      </c>
      <c r="B484" t="s">
        <v>8289</v>
      </c>
      <c r="C484" s="2" t="s">
        <v>6232</v>
      </c>
      <c r="D484"/>
      <c r="E484"/>
      <c r="G484"/>
    </row>
    <row r="485" spans="1:7">
      <c r="A485" t="s">
        <v>5649</v>
      </c>
      <c r="B485" t="s">
        <v>2192</v>
      </c>
      <c r="C485" s="2" t="s">
        <v>6244</v>
      </c>
      <c r="D485"/>
      <c r="E485"/>
      <c r="G485"/>
    </row>
    <row r="486" spans="1:7" ht="43.5">
      <c r="A486" t="s">
        <v>4805</v>
      </c>
      <c r="B486" t="s">
        <v>2192</v>
      </c>
      <c r="C486" s="2" t="s">
        <v>6527</v>
      </c>
      <c r="D486"/>
      <c r="E486"/>
      <c r="G486"/>
    </row>
    <row r="487" spans="1:7">
      <c r="A487" t="s">
        <v>4738</v>
      </c>
      <c r="B487" t="s">
        <v>653</v>
      </c>
      <c r="C487" s="2" t="s">
        <v>5959</v>
      </c>
      <c r="D487"/>
      <c r="E487"/>
      <c r="G487"/>
    </row>
    <row r="488" spans="1:7">
      <c r="A488" t="s">
        <v>4934</v>
      </c>
      <c r="B488" t="s">
        <v>653</v>
      </c>
      <c r="C488" s="2" t="s">
        <v>13297</v>
      </c>
      <c r="D488"/>
      <c r="E488"/>
      <c r="G488"/>
    </row>
    <row r="489" spans="1:7">
      <c r="A489" t="s">
        <v>13222</v>
      </c>
      <c r="B489" t="s">
        <v>2192</v>
      </c>
      <c r="C489" s="2" t="s">
        <v>13298</v>
      </c>
      <c r="D489"/>
      <c r="E489"/>
      <c r="G489"/>
    </row>
    <row r="490" spans="1:7">
      <c r="A490" t="s">
        <v>13223</v>
      </c>
      <c r="B490" t="s">
        <v>653</v>
      </c>
      <c r="C490" s="2" t="s">
        <v>13299</v>
      </c>
      <c r="D490"/>
      <c r="E490"/>
      <c r="G490"/>
    </row>
    <row r="491" spans="1:7">
      <c r="A491" t="s">
        <v>4871</v>
      </c>
      <c r="B491" t="s">
        <v>2192</v>
      </c>
      <c r="C491" s="2" t="s">
        <v>13300</v>
      </c>
      <c r="D491"/>
      <c r="E491"/>
      <c r="G491"/>
    </row>
    <row r="492" spans="1:7">
      <c r="A492" t="s">
        <v>8074</v>
      </c>
      <c r="B492" t="s">
        <v>2192</v>
      </c>
      <c r="C492" s="2" t="s">
        <v>8075</v>
      </c>
      <c r="D492"/>
      <c r="E492"/>
      <c r="G492"/>
    </row>
    <row r="493" spans="1:7">
      <c r="A493" t="s">
        <v>12369</v>
      </c>
      <c r="B493" t="s">
        <v>2192</v>
      </c>
      <c r="C493" s="2" t="s">
        <v>6286</v>
      </c>
      <c r="D493"/>
      <c r="E493"/>
      <c r="G493"/>
    </row>
    <row r="494" spans="1:7">
      <c r="A494" t="s">
        <v>11755</v>
      </c>
      <c r="B494" t="s">
        <v>2192</v>
      </c>
      <c r="C494" s="2" t="s">
        <v>11756</v>
      </c>
      <c r="D494"/>
      <c r="E494"/>
      <c r="G494"/>
    </row>
    <row r="495" spans="1:7" ht="43.5">
      <c r="A495" t="s">
        <v>5599</v>
      </c>
      <c r="B495" t="s">
        <v>2192</v>
      </c>
      <c r="C495" s="2" t="s">
        <v>6528</v>
      </c>
      <c r="D495"/>
      <c r="E495"/>
      <c r="G495"/>
    </row>
    <row r="496" spans="1:7">
      <c r="A496" t="s">
        <v>11597</v>
      </c>
      <c r="B496" t="s">
        <v>2192</v>
      </c>
      <c r="C496" s="2" t="s">
        <v>8076</v>
      </c>
      <c r="D496"/>
      <c r="E496"/>
      <c r="G496"/>
    </row>
    <row r="497" spans="1:7">
      <c r="A497" t="s">
        <v>8077</v>
      </c>
      <c r="B497" t="s">
        <v>2192</v>
      </c>
      <c r="C497" s="2" t="s">
        <v>6276</v>
      </c>
      <c r="D497"/>
      <c r="E497"/>
      <c r="G497"/>
    </row>
    <row r="498" spans="1:7">
      <c r="A498" t="s">
        <v>8078</v>
      </c>
      <c r="B498" t="s">
        <v>2192</v>
      </c>
      <c r="C498" s="2" t="s">
        <v>6245</v>
      </c>
      <c r="D498"/>
      <c r="E498"/>
      <c r="G498"/>
    </row>
    <row r="499" spans="1:7">
      <c r="A499" t="s">
        <v>8079</v>
      </c>
      <c r="B499" t="s">
        <v>2192</v>
      </c>
      <c r="C499" s="2" t="s">
        <v>8080</v>
      </c>
      <c r="D499"/>
      <c r="E499"/>
      <c r="G499"/>
    </row>
    <row r="500" spans="1:7">
      <c r="A500" t="s">
        <v>5624</v>
      </c>
      <c r="B500" t="s">
        <v>2192</v>
      </c>
      <c r="C500" s="2" t="s">
        <v>6246</v>
      </c>
      <c r="D500"/>
      <c r="E500"/>
      <c r="G500"/>
    </row>
    <row r="501" spans="1:7" ht="29">
      <c r="A501" t="s">
        <v>6247</v>
      </c>
      <c r="B501" t="s">
        <v>2192</v>
      </c>
      <c r="C501" s="2" t="s">
        <v>13185</v>
      </c>
      <c r="D501"/>
      <c r="E501"/>
      <c r="G501"/>
    </row>
    <row r="502" spans="1:7">
      <c r="A502" t="s">
        <v>6248</v>
      </c>
      <c r="B502" t="s">
        <v>2192</v>
      </c>
      <c r="C502" s="2" t="s">
        <v>6249</v>
      </c>
      <c r="D502"/>
      <c r="E502"/>
      <c r="G502"/>
    </row>
    <row r="503" spans="1:7">
      <c r="A503" t="s">
        <v>8083</v>
      </c>
      <c r="B503" t="s">
        <v>2192</v>
      </c>
      <c r="C503" s="2" t="s">
        <v>8084</v>
      </c>
      <c r="D503"/>
      <c r="E503"/>
      <c r="G503"/>
    </row>
    <row r="504" spans="1:7">
      <c r="A504" t="s">
        <v>6613</v>
      </c>
      <c r="B504" t="s">
        <v>2192</v>
      </c>
      <c r="C504" s="2" t="s">
        <v>8085</v>
      </c>
      <c r="D504"/>
      <c r="E504"/>
      <c r="G504"/>
    </row>
    <row r="505" spans="1:7">
      <c r="A505" t="s">
        <v>8086</v>
      </c>
      <c r="B505" t="s">
        <v>2193</v>
      </c>
      <c r="C505" s="2" t="s">
        <v>8087</v>
      </c>
      <c r="D505"/>
      <c r="E505"/>
      <c r="G505"/>
    </row>
    <row r="506" spans="1:7">
      <c r="A506" t="s">
        <v>6611</v>
      </c>
      <c r="B506" t="s">
        <v>2192</v>
      </c>
      <c r="C506" s="2" t="s">
        <v>8088</v>
      </c>
      <c r="D506"/>
      <c r="E506"/>
      <c r="G506"/>
    </row>
    <row r="507" spans="1:7">
      <c r="A507" t="s">
        <v>12460</v>
      </c>
      <c r="B507" t="s">
        <v>2192</v>
      </c>
      <c r="C507" s="2" t="s">
        <v>13186</v>
      </c>
      <c r="D507"/>
      <c r="E507"/>
      <c r="G507"/>
    </row>
    <row r="508" spans="1:7">
      <c r="A508" t="s">
        <v>8089</v>
      </c>
      <c r="B508" t="s">
        <v>2192</v>
      </c>
      <c r="C508" s="2" t="s">
        <v>8090</v>
      </c>
      <c r="D508"/>
      <c r="E508"/>
      <c r="G508"/>
    </row>
    <row r="509" spans="1:7">
      <c r="A509" t="s">
        <v>5713</v>
      </c>
      <c r="B509" t="s">
        <v>2192</v>
      </c>
      <c r="C509" s="2" t="s">
        <v>6250</v>
      </c>
      <c r="D509"/>
      <c r="E509"/>
      <c r="G509"/>
    </row>
    <row r="510" spans="1:7">
      <c r="A510" t="s">
        <v>6628</v>
      </c>
      <c r="B510" t="s">
        <v>2192</v>
      </c>
      <c r="C510" s="2" t="s">
        <v>8091</v>
      </c>
      <c r="D510"/>
      <c r="E510"/>
      <c r="G510"/>
    </row>
    <row r="511" spans="1:7">
      <c r="A511" t="s">
        <v>5641</v>
      </c>
      <c r="B511" t="s">
        <v>2192</v>
      </c>
      <c r="C511" s="2" t="s">
        <v>6529</v>
      </c>
      <c r="D511"/>
      <c r="E511"/>
      <c r="G511"/>
    </row>
    <row r="512" spans="1:7">
      <c r="A512" t="s">
        <v>8334</v>
      </c>
      <c r="B512" t="s">
        <v>2192</v>
      </c>
      <c r="C512" s="2" t="s">
        <v>6176</v>
      </c>
      <c r="D512"/>
      <c r="E512"/>
      <c r="G512"/>
    </row>
    <row r="513" spans="1:7">
      <c r="A513" t="s">
        <v>8092</v>
      </c>
      <c r="B513" t="s">
        <v>2192</v>
      </c>
      <c r="C513" s="2" t="s">
        <v>8093</v>
      </c>
      <c r="D513"/>
      <c r="E513"/>
      <c r="G513"/>
    </row>
    <row r="514" spans="1:7">
      <c r="A514" t="s">
        <v>5600</v>
      </c>
      <c r="B514" t="s">
        <v>2192</v>
      </c>
      <c r="C514" s="2" t="s">
        <v>13187</v>
      </c>
      <c r="D514"/>
      <c r="E514"/>
      <c r="G514"/>
    </row>
    <row r="515" spans="1:7">
      <c r="A515" t="s">
        <v>8094</v>
      </c>
      <c r="B515" t="s">
        <v>2192</v>
      </c>
      <c r="C515" s="2" t="s">
        <v>8095</v>
      </c>
      <c r="D515"/>
      <c r="E515"/>
      <c r="G515"/>
    </row>
    <row r="516" spans="1:7">
      <c r="A516" t="s">
        <v>12370</v>
      </c>
      <c r="B516" t="s">
        <v>2192</v>
      </c>
      <c r="C516" s="2" t="s">
        <v>8097</v>
      </c>
      <c r="D516"/>
      <c r="E516"/>
      <c r="G516"/>
    </row>
    <row r="517" spans="1:7">
      <c r="A517" t="s">
        <v>4808</v>
      </c>
      <c r="B517" t="s">
        <v>2192</v>
      </c>
      <c r="C517" s="2" t="s">
        <v>8098</v>
      </c>
      <c r="D517"/>
      <c r="E517"/>
      <c r="G517"/>
    </row>
    <row r="518" spans="1:7">
      <c r="A518" t="s">
        <v>5721</v>
      </c>
      <c r="B518" t="s">
        <v>2192</v>
      </c>
      <c r="C518" s="2" t="s">
        <v>6530</v>
      </c>
      <c r="D518"/>
      <c r="E518"/>
      <c r="G518"/>
    </row>
    <row r="519" spans="1:7" ht="130.5">
      <c r="A519" t="s">
        <v>5591</v>
      </c>
      <c r="B519" t="s">
        <v>8289</v>
      </c>
      <c r="C519" s="2" t="s">
        <v>13190</v>
      </c>
      <c r="D519"/>
      <c r="E519"/>
      <c r="G519"/>
    </row>
    <row r="520" spans="1:7" ht="43.5">
      <c r="A520" t="s">
        <v>5591</v>
      </c>
      <c r="B520" t="s">
        <v>2324</v>
      </c>
      <c r="C520" s="2" t="s">
        <v>13301</v>
      </c>
      <c r="D520"/>
      <c r="E520"/>
      <c r="G520"/>
    </row>
    <row r="521" spans="1:7">
      <c r="A521" t="s">
        <v>5591</v>
      </c>
      <c r="B521" t="s">
        <v>674</v>
      </c>
      <c r="C521" s="2" t="s">
        <v>13189</v>
      </c>
      <c r="D521"/>
      <c r="E521"/>
      <c r="G521"/>
    </row>
    <row r="522" spans="1:7" ht="188.5">
      <c r="A522" t="s">
        <v>5591</v>
      </c>
      <c r="B522" t="s">
        <v>2192</v>
      </c>
      <c r="C522" s="2" t="s">
        <v>13188</v>
      </c>
      <c r="D522"/>
      <c r="E522"/>
      <c r="G522"/>
    </row>
    <row r="523" spans="1:7" ht="130.5">
      <c r="A523" t="s">
        <v>5591</v>
      </c>
      <c r="B523" t="s">
        <v>653</v>
      </c>
      <c r="C523" s="2" t="s">
        <v>13302</v>
      </c>
      <c r="D523"/>
      <c r="E523"/>
      <c r="G523"/>
    </row>
    <row r="524" spans="1:7" ht="29">
      <c r="A524" t="s">
        <v>5583</v>
      </c>
      <c r="B524" t="s">
        <v>8289</v>
      </c>
      <c r="C524" s="2" t="s">
        <v>13192</v>
      </c>
      <c r="D524"/>
      <c r="E524"/>
      <c r="G524"/>
    </row>
    <row r="525" spans="1:7" ht="29">
      <c r="A525" t="s">
        <v>5583</v>
      </c>
      <c r="B525" t="s">
        <v>2324</v>
      </c>
      <c r="C525" s="2" t="s">
        <v>13154</v>
      </c>
      <c r="D525"/>
      <c r="E525"/>
      <c r="G525"/>
    </row>
    <row r="526" spans="1:7">
      <c r="A526" t="s">
        <v>5583</v>
      </c>
      <c r="B526" t="s">
        <v>674</v>
      </c>
      <c r="C526" s="2" t="s">
        <v>13193</v>
      </c>
      <c r="D526"/>
      <c r="E526"/>
      <c r="G526"/>
    </row>
    <row r="527" spans="1:7" ht="145">
      <c r="A527" t="s">
        <v>5583</v>
      </c>
      <c r="B527" t="s">
        <v>2192</v>
      </c>
      <c r="C527" s="2" t="s">
        <v>13191</v>
      </c>
      <c r="D527"/>
      <c r="E527"/>
      <c r="G527"/>
    </row>
    <row r="528" spans="1:7" ht="87">
      <c r="A528" t="s">
        <v>5583</v>
      </c>
      <c r="B528" t="s">
        <v>653</v>
      </c>
      <c r="C528" s="2" t="s">
        <v>13303</v>
      </c>
      <c r="D528"/>
      <c r="E528"/>
      <c r="G528"/>
    </row>
    <row r="529" spans="1:7">
      <c r="A529" t="s">
        <v>6251</v>
      </c>
      <c r="B529" t="s">
        <v>8289</v>
      </c>
      <c r="C529" s="2" t="s">
        <v>9900</v>
      </c>
      <c r="D529"/>
      <c r="E529"/>
      <c r="G529"/>
    </row>
    <row r="530" spans="1:7" ht="29">
      <c r="A530" t="s">
        <v>6251</v>
      </c>
      <c r="B530" t="s">
        <v>2192</v>
      </c>
      <c r="C530" s="2" t="s">
        <v>13194</v>
      </c>
      <c r="D530"/>
      <c r="E530"/>
      <c r="G530"/>
    </row>
    <row r="531" spans="1:7">
      <c r="A531" t="s">
        <v>5620</v>
      </c>
      <c r="B531" t="s">
        <v>8289</v>
      </c>
      <c r="C531" s="2" t="s">
        <v>12630</v>
      </c>
      <c r="D531"/>
      <c r="E531"/>
      <c r="G531"/>
    </row>
    <row r="532" spans="1:7">
      <c r="A532" t="s">
        <v>5620</v>
      </c>
      <c r="B532" t="s">
        <v>2192</v>
      </c>
      <c r="C532" s="2" t="s">
        <v>13195</v>
      </c>
      <c r="D532"/>
      <c r="E532"/>
      <c r="G532"/>
    </row>
    <row r="533" spans="1:7">
      <c r="A533" t="s">
        <v>11598</v>
      </c>
      <c r="B533" t="s">
        <v>2192</v>
      </c>
      <c r="C533" s="2" t="s">
        <v>11530</v>
      </c>
      <c r="D533"/>
      <c r="E533"/>
      <c r="G533"/>
    </row>
    <row r="534" spans="1:7">
      <c r="A534" t="s">
        <v>5626</v>
      </c>
      <c r="B534" t="s">
        <v>2192</v>
      </c>
      <c r="C534" s="2" t="s">
        <v>6252</v>
      </c>
      <c r="D534"/>
      <c r="E534"/>
      <c r="G534"/>
    </row>
    <row r="535" spans="1:7">
      <c r="A535" t="s">
        <v>8099</v>
      </c>
      <c r="B535" t="s">
        <v>2192</v>
      </c>
      <c r="C535" s="2" t="s">
        <v>8100</v>
      </c>
      <c r="D535"/>
      <c r="E535"/>
      <c r="G535"/>
    </row>
    <row r="536" spans="1:7">
      <c r="A536" t="s">
        <v>8101</v>
      </c>
      <c r="B536" t="s">
        <v>2192</v>
      </c>
      <c r="C536" s="2" t="s">
        <v>8102</v>
      </c>
      <c r="D536"/>
      <c r="E536"/>
      <c r="G536"/>
    </row>
    <row r="537" spans="1:7">
      <c r="A537" t="s">
        <v>6643</v>
      </c>
      <c r="B537" t="s">
        <v>2192</v>
      </c>
      <c r="C537" s="2" t="s">
        <v>8103</v>
      </c>
      <c r="D537"/>
      <c r="E537"/>
      <c r="G537"/>
    </row>
    <row r="538" spans="1:7">
      <c r="A538" t="s">
        <v>8104</v>
      </c>
      <c r="B538" t="s">
        <v>2192</v>
      </c>
      <c r="C538" s="2" t="s">
        <v>8105</v>
      </c>
      <c r="D538"/>
      <c r="E538"/>
      <c r="G538"/>
    </row>
    <row r="539" spans="1:7">
      <c r="A539" t="s">
        <v>6644</v>
      </c>
      <c r="B539" t="s">
        <v>2192</v>
      </c>
      <c r="C539" s="2" t="s">
        <v>8106</v>
      </c>
      <c r="D539"/>
      <c r="E539"/>
      <c r="G539"/>
    </row>
    <row r="540" spans="1:7">
      <c r="A540" t="s">
        <v>11757</v>
      </c>
      <c r="B540" t="s">
        <v>2192</v>
      </c>
      <c r="C540" s="2" t="s">
        <v>11758</v>
      </c>
      <c r="D540"/>
      <c r="E540"/>
      <c r="G540"/>
    </row>
    <row r="541" spans="1:7">
      <c r="A541" t="s">
        <v>6649</v>
      </c>
      <c r="B541" t="s">
        <v>2192</v>
      </c>
      <c r="C541" s="2" t="s">
        <v>8107</v>
      </c>
      <c r="D541"/>
      <c r="E541"/>
      <c r="G541"/>
    </row>
    <row r="542" spans="1:7">
      <c r="A542" t="s">
        <v>4989</v>
      </c>
      <c r="B542" t="s">
        <v>2192</v>
      </c>
      <c r="C542" s="2" t="s">
        <v>11759</v>
      </c>
      <c r="D542"/>
      <c r="E542"/>
      <c r="G542"/>
    </row>
    <row r="543" spans="1:7">
      <c r="A543" t="s">
        <v>4807</v>
      </c>
      <c r="B543" t="s">
        <v>2192</v>
      </c>
      <c r="C543" s="2" t="s">
        <v>13196</v>
      </c>
      <c r="D543"/>
      <c r="E543"/>
      <c r="G543"/>
    </row>
    <row r="544" spans="1:7">
      <c r="A544" t="s">
        <v>6254</v>
      </c>
      <c r="B544" t="s">
        <v>2192</v>
      </c>
      <c r="C544" s="2" t="s">
        <v>12596</v>
      </c>
      <c r="D544"/>
      <c r="E544"/>
      <c r="G544"/>
    </row>
    <row r="545" spans="1:7">
      <c r="A545" t="s">
        <v>6601</v>
      </c>
      <c r="B545" t="s">
        <v>2192</v>
      </c>
      <c r="C545" s="2" t="s">
        <v>12371</v>
      </c>
      <c r="D545"/>
      <c r="E545"/>
      <c r="G545"/>
    </row>
    <row r="546" spans="1:7">
      <c r="A546" t="s">
        <v>11814</v>
      </c>
      <c r="B546" t="s">
        <v>2192</v>
      </c>
      <c r="C546" s="2" t="s">
        <v>11815</v>
      </c>
      <c r="D546"/>
      <c r="E546"/>
      <c r="G546"/>
    </row>
    <row r="547" spans="1:7">
      <c r="A547" t="s">
        <v>6255</v>
      </c>
      <c r="B547" t="s">
        <v>2192</v>
      </c>
      <c r="C547" s="2" t="s">
        <v>6256</v>
      </c>
      <c r="D547"/>
      <c r="E547"/>
      <c r="G547"/>
    </row>
    <row r="548" spans="1:7">
      <c r="A548" t="s">
        <v>6257</v>
      </c>
      <c r="B548" t="s">
        <v>2192</v>
      </c>
      <c r="C548" s="2" t="s">
        <v>5999</v>
      </c>
      <c r="D548"/>
      <c r="E548"/>
      <c r="G548"/>
    </row>
    <row r="549" spans="1:7">
      <c r="A549" t="s">
        <v>4734</v>
      </c>
      <c r="B549" t="s">
        <v>2324</v>
      </c>
      <c r="C549" s="2" t="s">
        <v>13155</v>
      </c>
      <c r="D549"/>
      <c r="E549"/>
      <c r="G549"/>
    </row>
    <row r="550" spans="1:7" ht="58">
      <c r="A550" t="s">
        <v>4734</v>
      </c>
      <c r="B550" t="s">
        <v>2192</v>
      </c>
      <c r="C550" s="2" t="s">
        <v>11790</v>
      </c>
      <c r="D550"/>
      <c r="E550"/>
      <c r="G550"/>
    </row>
    <row r="551" spans="1:7" ht="87">
      <c r="A551" t="s">
        <v>4734</v>
      </c>
      <c r="B551" t="s">
        <v>653</v>
      </c>
      <c r="C551" s="2" t="s">
        <v>13197</v>
      </c>
      <c r="D551"/>
      <c r="E551"/>
      <c r="G551"/>
    </row>
    <row r="552" spans="1:7">
      <c r="A552" t="s">
        <v>5701</v>
      </c>
      <c r="B552" t="s">
        <v>2192</v>
      </c>
      <c r="C552" s="2" t="s">
        <v>6258</v>
      </c>
      <c r="D552"/>
      <c r="E552"/>
      <c r="G552"/>
    </row>
    <row r="553" spans="1:7">
      <c r="A553" t="s">
        <v>8109</v>
      </c>
      <c r="B553" t="s">
        <v>2192</v>
      </c>
      <c r="C553" s="2" t="s">
        <v>8110</v>
      </c>
      <c r="D553"/>
      <c r="E553"/>
      <c r="G553"/>
    </row>
    <row r="554" spans="1:7">
      <c r="A554" t="s">
        <v>11816</v>
      </c>
      <c r="B554" t="s">
        <v>2192</v>
      </c>
      <c r="C554" s="2" t="s">
        <v>8245</v>
      </c>
      <c r="D554"/>
      <c r="E554"/>
      <c r="G554"/>
    </row>
    <row r="555" spans="1:7">
      <c r="A555" t="s">
        <v>5704</v>
      </c>
      <c r="B555" t="s">
        <v>2192</v>
      </c>
      <c r="C555" s="2" t="s">
        <v>6259</v>
      </c>
      <c r="D555"/>
      <c r="E555"/>
      <c r="G555"/>
    </row>
    <row r="556" spans="1:7">
      <c r="A556" t="s">
        <v>5679</v>
      </c>
      <c r="B556" t="s">
        <v>2192</v>
      </c>
      <c r="C556" s="2" t="s">
        <v>6260</v>
      </c>
      <c r="D556"/>
      <c r="E556"/>
      <c r="G556"/>
    </row>
    <row r="557" spans="1:7">
      <c r="A557" t="s">
        <v>11760</v>
      </c>
      <c r="B557" t="s">
        <v>2192</v>
      </c>
      <c r="C557" s="2" t="s">
        <v>8082</v>
      </c>
      <c r="D557"/>
      <c r="E557"/>
      <c r="G557"/>
    </row>
    <row r="558" spans="1:7">
      <c r="A558" t="s">
        <v>8335</v>
      </c>
      <c r="B558" t="s">
        <v>2192</v>
      </c>
      <c r="C558" s="2" t="s">
        <v>8336</v>
      </c>
      <c r="D558"/>
      <c r="E558"/>
      <c r="G558"/>
    </row>
    <row r="559" spans="1:7">
      <c r="A559" t="s">
        <v>5644</v>
      </c>
      <c r="B559" t="s">
        <v>2192</v>
      </c>
      <c r="C559" s="2" t="s">
        <v>11761</v>
      </c>
      <c r="D559"/>
      <c r="E559"/>
      <c r="G559"/>
    </row>
    <row r="560" spans="1:7">
      <c r="A560" t="s">
        <v>6261</v>
      </c>
      <c r="B560" t="s">
        <v>2192</v>
      </c>
      <c r="C560" s="2" t="s">
        <v>6262</v>
      </c>
      <c r="D560"/>
      <c r="E560"/>
      <c r="G560"/>
    </row>
    <row r="561" spans="1:7">
      <c r="A561" t="s">
        <v>8111</v>
      </c>
      <c r="B561" t="s">
        <v>2192</v>
      </c>
      <c r="C561" s="2" t="s">
        <v>6263</v>
      </c>
      <c r="D561"/>
      <c r="E561"/>
      <c r="G561"/>
    </row>
    <row r="562" spans="1:7">
      <c r="A562" t="s">
        <v>6641</v>
      </c>
      <c r="B562" t="s">
        <v>2192</v>
      </c>
      <c r="C562" s="2" t="s">
        <v>8112</v>
      </c>
      <c r="D562"/>
      <c r="E562"/>
      <c r="G562"/>
    </row>
    <row r="563" spans="1:7">
      <c r="A563" t="s">
        <v>8113</v>
      </c>
      <c r="B563" t="s">
        <v>2192</v>
      </c>
      <c r="C563" s="2" t="s">
        <v>6191</v>
      </c>
      <c r="D563"/>
      <c r="E563"/>
      <c r="G563"/>
    </row>
    <row r="564" spans="1:7">
      <c r="A564" t="s">
        <v>8114</v>
      </c>
      <c r="B564" t="s">
        <v>2192</v>
      </c>
      <c r="C564" s="2" t="s">
        <v>8115</v>
      </c>
      <c r="D564"/>
      <c r="E564"/>
      <c r="G564"/>
    </row>
    <row r="565" spans="1:7">
      <c r="A565" t="s">
        <v>5685</v>
      </c>
      <c r="B565" t="s">
        <v>2192</v>
      </c>
      <c r="C565" s="2" t="s">
        <v>6531</v>
      </c>
      <c r="D565"/>
      <c r="E565"/>
      <c r="G565"/>
    </row>
    <row r="566" spans="1:7">
      <c r="A566" t="s">
        <v>8337</v>
      </c>
      <c r="B566" t="s">
        <v>2192</v>
      </c>
      <c r="C566" s="2" t="s">
        <v>7980</v>
      </c>
      <c r="D566"/>
      <c r="E566"/>
      <c r="G566"/>
    </row>
    <row r="567" spans="1:7">
      <c r="A567" t="s">
        <v>11817</v>
      </c>
      <c r="B567" t="s">
        <v>2192</v>
      </c>
      <c r="C567" s="2" t="s">
        <v>8117</v>
      </c>
      <c r="D567"/>
      <c r="E567"/>
      <c r="G567"/>
    </row>
    <row r="568" spans="1:7">
      <c r="A568" t="s">
        <v>11599</v>
      </c>
      <c r="B568" t="s">
        <v>11784</v>
      </c>
      <c r="C568" s="2" t="s">
        <v>11831</v>
      </c>
      <c r="D568"/>
      <c r="E568"/>
      <c r="G568"/>
    </row>
    <row r="569" spans="1:7">
      <c r="A569" t="s">
        <v>8118</v>
      </c>
      <c r="B569" t="s">
        <v>2192</v>
      </c>
      <c r="C569" s="2" t="s">
        <v>8119</v>
      </c>
      <c r="D569"/>
      <c r="E569"/>
      <c r="G569"/>
    </row>
    <row r="570" spans="1:7">
      <c r="A570" t="s">
        <v>8120</v>
      </c>
      <c r="B570" t="s">
        <v>2192</v>
      </c>
      <c r="C570" s="2" t="s">
        <v>8121</v>
      </c>
      <c r="D570"/>
      <c r="E570"/>
      <c r="G570"/>
    </row>
    <row r="571" spans="1:7">
      <c r="A571" t="s">
        <v>8122</v>
      </c>
      <c r="B571" t="s">
        <v>8289</v>
      </c>
      <c r="C571" s="2" t="s">
        <v>6264</v>
      </c>
      <c r="D571"/>
      <c r="E571"/>
      <c r="G571"/>
    </row>
    <row r="572" spans="1:7">
      <c r="A572" t="s">
        <v>8460</v>
      </c>
      <c r="B572" t="s">
        <v>2192</v>
      </c>
      <c r="C572" s="2" t="s">
        <v>8535</v>
      </c>
      <c r="D572"/>
      <c r="E572"/>
      <c r="G572"/>
    </row>
    <row r="573" spans="1:7">
      <c r="A573" t="s">
        <v>5639</v>
      </c>
      <c r="B573" t="s">
        <v>2192</v>
      </c>
      <c r="C573" s="2" t="s">
        <v>6259</v>
      </c>
      <c r="D573"/>
      <c r="E573"/>
      <c r="G573"/>
    </row>
    <row r="574" spans="1:7">
      <c r="A574" t="s">
        <v>11762</v>
      </c>
      <c r="B574" t="s">
        <v>8289</v>
      </c>
      <c r="C574" s="2" t="s">
        <v>11763</v>
      </c>
      <c r="D574"/>
      <c r="E574"/>
      <c r="G574"/>
    </row>
    <row r="575" spans="1:7">
      <c r="A575" t="s">
        <v>5637</v>
      </c>
      <c r="B575" t="s">
        <v>2192</v>
      </c>
      <c r="C575" s="2" t="s">
        <v>6483</v>
      </c>
      <c r="D575"/>
      <c r="E575"/>
      <c r="G575"/>
    </row>
    <row r="576" spans="1:7">
      <c r="A576" t="s">
        <v>5767</v>
      </c>
      <c r="B576" t="s">
        <v>8289</v>
      </c>
      <c r="C576" s="2" t="s">
        <v>6265</v>
      </c>
      <c r="D576"/>
      <c r="E576"/>
      <c r="G576"/>
    </row>
    <row r="577" spans="1:7">
      <c r="A577" t="s">
        <v>5767</v>
      </c>
      <c r="B577" t="s">
        <v>2192</v>
      </c>
      <c r="C577" s="2" t="s">
        <v>12637</v>
      </c>
      <c r="D577"/>
      <c r="E577"/>
      <c r="G577"/>
    </row>
    <row r="578" spans="1:7">
      <c r="A578" t="s">
        <v>11764</v>
      </c>
      <c r="B578" t="s">
        <v>2192</v>
      </c>
      <c r="C578" s="2" t="s">
        <v>11765</v>
      </c>
      <c r="D578"/>
      <c r="E578"/>
      <c r="G578"/>
    </row>
    <row r="579" spans="1:7">
      <c r="A579" t="s">
        <v>8123</v>
      </c>
      <c r="B579" t="s">
        <v>2192</v>
      </c>
      <c r="C579" s="2" t="s">
        <v>8124</v>
      </c>
      <c r="D579"/>
      <c r="E579"/>
      <c r="G579"/>
    </row>
    <row r="580" spans="1:7">
      <c r="A580" t="s">
        <v>6614</v>
      </c>
      <c r="B580" t="s">
        <v>8289</v>
      </c>
      <c r="C580" s="2" t="s">
        <v>8125</v>
      </c>
      <c r="D580"/>
      <c r="E580"/>
      <c r="G580"/>
    </row>
    <row r="581" spans="1:7">
      <c r="A581" t="s">
        <v>13224</v>
      </c>
      <c r="B581" t="s">
        <v>2192</v>
      </c>
      <c r="C581" s="2" t="s">
        <v>13304</v>
      </c>
      <c r="D581"/>
      <c r="E581"/>
      <c r="G581"/>
    </row>
    <row r="582" spans="1:7">
      <c r="A582" t="s">
        <v>8126</v>
      </c>
      <c r="B582" t="s">
        <v>2192</v>
      </c>
      <c r="C582" s="2" t="s">
        <v>6266</v>
      </c>
      <c r="D582"/>
      <c r="E582"/>
      <c r="G582"/>
    </row>
    <row r="583" spans="1:7">
      <c r="A583" t="s">
        <v>8127</v>
      </c>
      <c r="B583" t="s">
        <v>2192</v>
      </c>
      <c r="C583" s="2" t="s">
        <v>8128</v>
      </c>
      <c r="D583"/>
      <c r="E583"/>
      <c r="G583"/>
    </row>
    <row r="584" spans="1:7">
      <c r="A584" t="s">
        <v>8129</v>
      </c>
      <c r="B584" t="s">
        <v>2192</v>
      </c>
      <c r="C584" s="2" t="s">
        <v>8130</v>
      </c>
      <c r="D584"/>
      <c r="E584"/>
      <c r="G584"/>
    </row>
    <row r="585" spans="1:7">
      <c r="A585" t="s">
        <v>8131</v>
      </c>
      <c r="B585" t="s">
        <v>2192</v>
      </c>
      <c r="C585" s="2" t="s">
        <v>8132</v>
      </c>
      <c r="D585"/>
      <c r="E585"/>
      <c r="G585"/>
    </row>
    <row r="586" spans="1:7">
      <c r="A586" t="s">
        <v>8338</v>
      </c>
      <c r="B586" t="s">
        <v>2192</v>
      </c>
      <c r="C586" s="2" t="s">
        <v>6004</v>
      </c>
      <c r="D586"/>
      <c r="E586"/>
      <c r="G586"/>
    </row>
    <row r="587" spans="1:7">
      <c r="A587" t="s">
        <v>8133</v>
      </c>
      <c r="B587" t="s">
        <v>2192</v>
      </c>
      <c r="C587" s="2" t="s">
        <v>8134</v>
      </c>
      <c r="D587"/>
      <c r="E587"/>
      <c r="G587"/>
    </row>
    <row r="588" spans="1:7">
      <c r="A588" t="s">
        <v>8135</v>
      </c>
      <c r="B588" t="s">
        <v>2192</v>
      </c>
      <c r="C588" s="2" t="s">
        <v>8136</v>
      </c>
      <c r="D588"/>
      <c r="E588"/>
      <c r="G588"/>
    </row>
    <row r="589" spans="1:7">
      <c r="A589" t="s">
        <v>11600</v>
      </c>
      <c r="B589" t="s">
        <v>2192</v>
      </c>
      <c r="C589" s="2" t="s">
        <v>6344</v>
      </c>
      <c r="D589"/>
      <c r="E589"/>
      <c r="G589"/>
    </row>
    <row r="590" spans="1:7">
      <c r="A590" t="s">
        <v>5652</v>
      </c>
      <c r="B590" t="s">
        <v>2192</v>
      </c>
      <c r="C590" s="2" t="s">
        <v>6267</v>
      </c>
      <c r="D590"/>
      <c r="E590"/>
      <c r="G590"/>
    </row>
    <row r="591" spans="1:7">
      <c r="A591" t="s">
        <v>5689</v>
      </c>
      <c r="B591" t="s">
        <v>8289</v>
      </c>
      <c r="C591" s="2" t="s">
        <v>6268</v>
      </c>
      <c r="D591"/>
      <c r="E591"/>
      <c r="G591"/>
    </row>
    <row r="592" spans="1:7">
      <c r="A592" t="s">
        <v>8137</v>
      </c>
      <c r="B592" t="s">
        <v>2192</v>
      </c>
      <c r="C592" s="2" t="s">
        <v>8138</v>
      </c>
      <c r="D592"/>
      <c r="E592"/>
      <c r="G592"/>
    </row>
    <row r="593" spans="1:7">
      <c r="A593" t="s">
        <v>5746</v>
      </c>
      <c r="B593" t="s">
        <v>2192</v>
      </c>
      <c r="C593" s="2" t="s">
        <v>6269</v>
      </c>
      <c r="D593"/>
      <c r="E593"/>
      <c r="G593"/>
    </row>
    <row r="594" spans="1:7">
      <c r="A594" t="s">
        <v>6665</v>
      </c>
      <c r="B594" t="s">
        <v>2192</v>
      </c>
      <c r="C594" s="2" t="s">
        <v>6180</v>
      </c>
      <c r="D594"/>
      <c r="E594"/>
      <c r="G594"/>
    </row>
    <row r="595" spans="1:7">
      <c r="A595" t="s">
        <v>5732</v>
      </c>
      <c r="B595" t="s">
        <v>2192</v>
      </c>
      <c r="C595" s="2" t="s">
        <v>6271</v>
      </c>
      <c r="D595"/>
      <c r="E595"/>
      <c r="G595"/>
    </row>
    <row r="596" spans="1:7">
      <c r="A596" t="s">
        <v>5749</v>
      </c>
      <c r="B596" t="s">
        <v>2192</v>
      </c>
      <c r="C596" s="2" t="s">
        <v>8395</v>
      </c>
      <c r="D596"/>
      <c r="E596"/>
      <c r="G596"/>
    </row>
    <row r="597" spans="1:7">
      <c r="A597" t="s">
        <v>8139</v>
      </c>
      <c r="B597" t="s">
        <v>674</v>
      </c>
      <c r="C597" s="2" t="s">
        <v>6270</v>
      </c>
      <c r="D597"/>
      <c r="E597"/>
      <c r="G597"/>
    </row>
    <row r="598" spans="1:7">
      <c r="A598" t="s">
        <v>8459</v>
      </c>
      <c r="B598" t="s">
        <v>2192</v>
      </c>
      <c r="C598" s="2" t="s">
        <v>8536</v>
      </c>
      <c r="D598"/>
      <c r="E598"/>
      <c r="G598"/>
    </row>
    <row r="599" spans="1:7">
      <c r="A599" t="s">
        <v>5650</v>
      </c>
      <c r="B599" t="s">
        <v>2192</v>
      </c>
      <c r="C599" s="2" t="s">
        <v>6532</v>
      </c>
      <c r="D599"/>
      <c r="E599"/>
      <c r="G599"/>
    </row>
    <row r="600" spans="1:7">
      <c r="A600" t="s">
        <v>13225</v>
      </c>
      <c r="B600" t="s">
        <v>2192</v>
      </c>
      <c r="C600" s="2" t="s">
        <v>5949</v>
      </c>
      <c r="D600"/>
      <c r="E600"/>
      <c r="G600"/>
    </row>
    <row r="601" spans="1:7">
      <c r="A601" t="s">
        <v>5663</v>
      </c>
      <c r="B601" t="s">
        <v>2192</v>
      </c>
      <c r="C601" s="2" t="s">
        <v>6272</v>
      </c>
      <c r="D601"/>
      <c r="E601"/>
      <c r="G601"/>
    </row>
    <row r="602" spans="1:7">
      <c r="A602" t="s">
        <v>13226</v>
      </c>
      <c r="B602" t="s">
        <v>2192</v>
      </c>
      <c r="C602" s="2" t="s">
        <v>13305</v>
      </c>
      <c r="D602"/>
      <c r="E602"/>
      <c r="G602"/>
    </row>
    <row r="603" spans="1:7">
      <c r="A603" t="s">
        <v>12372</v>
      </c>
      <c r="B603" t="s">
        <v>2192</v>
      </c>
      <c r="C603" s="2" t="s">
        <v>12373</v>
      </c>
      <c r="D603"/>
      <c r="E603"/>
      <c r="G603"/>
    </row>
    <row r="604" spans="1:7" ht="43.5">
      <c r="A604" t="s">
        <v>5610</v>
      </c>
      <c r="B604" t="s">
        <v>2192</v>
      </c>
      <c r="C604" s="2" t="s">
        <v>11818</v>
      </c>
      <c r="D604"/>
      <c r="E604"/>
      <c r="G604"/>
    </row>
    <row r="605" spans="1:7">
      <c r="A605" t="s">
        <v>5610</v>
      </c>
      <c r="B605" t="s">
        <v>653</v>
      </c>
      <c r="C605" s="2" t="s">
        <v>13162</v>
      </c>
      <c r="D605"/>
      <c r="E605"/>
      <c r="G605"/>
    </row>
    <row r="606" spans="1:7">
      <c r="A606" t="s">
        <v>6273</v>
      </c>
      <c r="B606" t="s">
        <v>2192</v>
      </c>
      <c r="C606" s="2" t="s">
        <v>8537</v>
      </c>
      <c r="D606"/>
      <c r="E606"/>
      <c r="G606"/>
    </row>
    <row r="607" spans="1:7">
      <c r="A607" t="s">
        <v>5691</v>
      </c>
      <c r="B607" t="s">
        <v>8289</v>
      </c>
      <c r="C607" s="2" t="s">
        <v>6274</v>
      </c>
      <c r="D607"/>
      <c r="E607"/>
      <c r="G607"/>
    </row>
    <row r="608" spans="1:7">
      <c r="A608" t="s">
        <v>8142</v>
      </c>
      <c r="B608" t="s">
        <v>2192</v>
      </c>
      <c r="C608" s="2" t="s">
        <v>8143</v>
      </c>
      <c r="D608"/>
      <c r="E608"/>
      <c r="G608"/>
    </row>
    <row r="609" spans="1:7">
      <c r="A609" t="s">
        <v>8339</v>
      </c>
      <c r="B609" t="s">
        <v>2192</v>
      </c>
      <c r="C609" s="2" t="s">
        <v>6277</v>
      </c>
      <c r="D609"/>
      <c r="E609"/>
      <c r="G609"/>
    </row>
    <row r="610" spans="1:7">
      <c r="A610" t="s">
        <v>8144</v>
      </c>
      <c r="B610" t="s">
        <v>2192</v>
      </c>
      <c r="C610" s="2" t="s">
        <v>8145</v>
      </c>
      <c r="D610"/>
      <c r="E610"/>
      <c r="G610"/>
    </row>
    <row r="611" spans="1:7">
      <c r="A611" t="s">
        <v>8146</v>
      </c>
      <c r="B611" t="s">
        <v>2192</v>
      </c>
      <c r="C611" s="2" t="s">
        <v>8147</v>
      </c>
      <c r="D611"/>
      <c r="E611"/>
      <c r="G611"/>
    </row>
    <row r="612" spans="1:7">
      <c r="A612" t="s">
        <v>8465</v>
      </c>
      <c r="B612" t="s">
        <v>2192</v>
      </c>
      <c r="C612" s="2" t="s">
        <v>8538</v>
      </c>
      <c r="D612"/>
      <c r="E612"/>
      <c r="G612"/>
    </row>
    <row r="613" spans="1:7">
      <c r="A613" t="s">
        <v>8470</v>
      </c>
      <c r="B613" t="s">
        <v>2192</v>
      </c>
      <c r="C613" s="2" t="s">
        <v>6484</v>
      </c>
      <c r="D613"/>
      <c r="E613"/>
      <c r="G613"/>
    </row>
    <row r="614" spans="1:7">
      <c r="A614" t="s">
        <v>8148</v>
      </c>
      <c r="B614" t="s">
        <v>2192</v>
      </c>
      <c r="C614" s="2" t="s">
        <v>8149</v>
      </c>
      <c r="D614"/>
      <c r="E614"/>
      <c r="G614"/>
    </row>
    <row r="615" spans="1:7">
      <c r="A615" t="s">
        <v>6275</v>
      </c>
      <c r="B615" t="s">
        <v>2192</v>
      </c>
      <c r="C615" s="2" t="s">
        <v>6276</v>
      </c>
      <c r="D615"/>
      <c r="E615"/>
      <c r="G615"/>
    </row>
    <row r="616" spans="1:7">
      <c r="A616" t="s">
        <v>5667</v>
      </c>
      <c r="B616" t="s">
        <v>2192</v>
      </c>
      <c r="C616" s="2" t="s">
        <v>6533</v>
      </c>
      <c r="D616"/>
      <c r="E616"/>
      <c r="G616"/>
    </row>
    <row r="617" spans="1:7">
      <c r="A617" t="s">
        <v>5751</v>
      </c>
      <c r="B617" t="s">
        <v>2192</v>
      </c>
      <c r="C617" s="2" t="s">
        <v>8539</v>
      </c>
      <c r="D617"/>
      <c r="E617"/>
      <c r="G617"/>
    </row>
    <row r="618" spans="1:7">
      <c r="A618" t="s">
        <v>5670</v>
      </c>
      <c r="B618" t="s">
        <v>2192</v>
      </c>
      <c r="C618" s="2" t="s">
        <v>6485</v>
      </c>
      <c r="D618"/>
      <c r="E618"/>
      <c r="G618"/>
    </row>
    <row r="619" spans="1:7">
      <c r="A619" t="s">
        <v>8414</v>
      </c>
      <c r="B619" t="s">
        <v>2192</v>
      </c>
      <c r="C619" s="2" t="s">
        <v>5944</v>
      </c>
      <c r="D619"/>
      <c r="E619"/>
      <c r="G619"/>
    </row>
    <row r="620" spans="1:7">
      <c r="A620" t="s">
        <v>8340</v>
      </c>
      <c r="B620" t="s">
        <v>2192</v>
      </c>
      <c r="C620" s="2" t="s">
        <v>8341</v>
      </c>
      <c r="D620"/>
      <c r="E620"/>
      <c r="G620"/>
    </row>
    <row r="621" spans="1:7">
      <c r="A621" t="s">
        <v>12374</v>
      </c>
      <c r="B621" t="s">
        <v>2192</v>
      </c>
      <c r="C621" s="2" t="s">
        <v>8141</v>
      </c>
      <c r="D621"/>
      <c r="E621"/>
      <c r="G621"/>
    </row>
    <row r="622" spans="1:7">
      <c r="A622" t="s">
        <v>5765</v>
      </c>
      <c r="B622" t="s">
        <v>8289</v>
      </c>
      <c r="C622" s="2" t="s">
        <v>6278</v>
      </c>
      <c r="D622"/>
      <c r="E622"/>
      <c r="G622"/>
    </row>
    <row r="623" spans="1:7">
      <c r="A623" t="s">
        <v>8150</v>
      </c>
      <c r="B623" t="s">
        <v>2192</v>
      </c>
      <c r="C623" s="2" t="s">
        <v>8151</v>
      </c>
      <c r="D623"/>
      <c r="E623"/>
      <c r="G623"/>
    </row>
    <row r="624" spans="1:7">
      <c r="A624" t="s">
        <v>6650</v>
      </c>
      <c r="B624" t="s">
        <v>2192</v>
      </c>
      <c r="C624" s="2" t="s">
        <v>8152</v>
      </c>
      <c r="E624"/>
      <c r="G624"/>
    </row>
    <row r="625" spans="1:7">
      <c r="A625" t="s">
        <v>5737</v>
      </c>
      <c r="B625" t="s">
        <v>2192</v>
      </c>
      <c r="C625" s="2" t="s">
        <v>6279</v>
      </c>
      <c r="E625"/>
      <c r="G625"/>
    </row>
    <row r="626" spans="1:7">
      <c r="A626" t="s">
        <v>8468</v>
      </c>
      <c r="B626" t="s">
        <v>2192</v>
      </c>
      <c r="C626" s="2" t="s">
        <v>6280</v>
      </c>
      <c r="E626"/>
      <c r="G626"/>
    </row>
    <row r="627" spans="1:7">
      <c r="A627" t="s">
        <v>8153</v>
      </c>
      <c r="B627" t="s">
        <v>2192</v>
      </c>
      <c r="C627" s="2" t="s">
        <v>6486</v>
      </c>
      <c r="E627"/>
      <c r="G627"/>
    </row>
    <row r="628" spans="1:7">
      <c r="A628" t="s">
        <v>6281</v>
      </c>
      <c r="B628" t="s">
        <v>2192</v>
      </c>
      <c r="C628" s="2" t="s">
        <v>11819</v>
      </c>
      <c r="E628"/>
      <c r="G628"/>
    </row>
    <row r="629" spans="1:7">
      <c r="A629" t="s">
        <v>6281</v>
      </c>
      <c r="B629" t="s">
        <v>653</v>
      </c>
      <c r="C629" s="2" t="s">
        <v>13163</v>
      </c>
      <c r="E629"/>
      <c r="G629"/>
    </row>
    <row r="630" spans="1:7">
      <c r="A630" t="s">
        <v>11820</v>
      </c>
      <c r="B630" t="s">
        <v>2192</v>
      </c>
      <c r="C630" s="2" t="s">
        <v>6232</v>
      </c>
      <c r="D630"/>
      <c r="G630"/>
    </row>
    <row r="631" spans="1:7">
      <c r="A631" t="s">
        <v>8154</v>
      </c>
      <c r="B631" t="s">
        <v>2192</v>
      </c>
      <c r="C631" s="2" t="s">
        <v>8155</v>
      </c>
      <c r="D631"/>
      <c r="G631"/>
    </row>
    <row r="632" spans="1:7">
      <c r="A632" t="s">
        <v>6629</v>
      </c>
      <c r="B632" t="s">
        <v>2192</v>
      </c>
      <c r="C632" s="2" t="s">
        <v>8156</v>
      </c>
      <c r="D632"/>
      <c r="G632"/>
    </row>
    <row r="633" spans="1:7">
      <c r="A633" t="s">
        <v>4730</v>
      </c>
      <c r="B633" t="s">
        <v>8289</v>
      </c>
      <c r="C633" s="2" t="s">
        <v>13198</v>
      </c>
      <c r="D633"/>
      <c r="G633"/>
    </row>
    <row r="634" spans="1:7">
      <c r="A634" t="s">
        <v>4730</v>
      </c>
      <c r="B634" t="s">
        <v>11784</v>
      </c>
      <c r="C634" s="2" t="s">
        <v>8306</v>
      </c>
      <c r="D634"/>
      <c r="G634"/>
    </row>
    <row r="635" spans="1:7">
      <c r="A635" t="s">
        <v>4730</v>
      </c>
      <c r="B635" t="s">
        <v>653</v>
      </c>
      <c r="C635" s="2" t="s">
        <v>13306</v>
      </c>
      <c r="D635"/>
      <c r="G635"/>
    </row>
    <row r="636" spans="1:7">
      <c r="A636" t="s">
        <v>5715</v>
      </c>
      <c r="B636" t="s">
        <v>2192</v>
      </c>
      <c r="C636" s="2" t="s">
        <v>6282</v>
      </c>
      <c r="D636"/>
      <c r="G636"/>
    </row>
    <row r="637" spans="1:7">
      <c r="A637" t="s">
        <v>6283</v>
      </c>
      <c r="B637" t="s">
        <v>2192</v>
      </c>
      <c r="C637" s="2" t="s">
        <v>6284</v>
      </c>
      <c r="D637"/>
      <c r="G637"/>
    </row>
    <row r="638" spans="1:7">
      <c r="A638" t="s">
        <v>8415</v>
      </c>
      <c r="B638" t="s">
        <v>2192</v>
      </c>
      <c r="C638" s="2" t="s">
        <v>8540</v>
      </c>
      <c r="D638"/>
      <c r="G638"/>
    </row>
    <row r="639" spans="1:7">
      <c r="A639" t="s">
        <v>5648</v>
      </c>
      <c r="B639" t="s">
        <v>2192</v>
      </c>
      <c r="C639" s="2" t="s">
        <v>8541</v>
      </c>
      <c r="D639"/>
      <c r="G639"/>
    </row>
    <row r="640" spans="1:7">
      <c r="A640" t="s">
        <v>8157</v>
      </c>
      <c r="B640" t="s">
        <v>2192</v>
      </c>
      <c r="C640" s="2" t="s">
        <v>6285</v>
      </c>
      <c r="D640"/>
      <c r="G640"/>
    </row>
    <row r="641" spans="1:7">
      <c r="A641" t="s">
        <v>5647</v>
      </c>
      <c r="B641" t="s">
        <v>2192</v>
      </c>
      <c r="C641" s="2" t="s">
        <v>8158</v>
      </c>
      <c r="D641"/>
      <c r="G641"/>
    </row>
    <row r="642" spans="1:7">
      <c r="A642" t="s">
        <v>8342</v>
      </c>
      <c r="B642" t="s">
        <v>2192</v>
      </c>
      <c r="C642" s="2" t="s">
        <v>8108</v>
      </c>
      <c r="D642"/>
      <c r="G642"/>
    </row>
    <row r="643" spans="1:7">
      <c r="A643" t="s">
        <v>5614</v>
      </c>
      <c r="B643" t="s">
        <v>8289</v>
      </c>
      <c r="C643" s="2" t="s">
        <v>11544</v>
      </c>
      <c r="D643"/>
      <c r="G643"/>
    </row>
    <row r="644" spans="1:7">
      <c r="A644" t="s">
        <v>5614</v>
      </c>
      <c r="B644" t="s">
        <v>2192</v>
      </c>
      <c r="C644" s="2" t="s">
        <v>13199</v>
      </c>
      <c r="D644"/>
      <c r="G644"/>
    </row>
    <row r="645" spans="1:7">
      <c r="A645" t="s">
        <v>8159</v>
      </c>
      <c r="B645" t="s">
        <v>2192</v>
      </c>
      <c r="C645" s="2" t="s">
        <v>11821</v>
      </c>
      <c r="D645"/>
      <c r="G645"/>
    </row>
    <row r="646" spans="1:7">
      <c r="A646" t="s">
        <v>5602</v>
      </c>
      <c r="B646" t="s">
        <v>2192</v>
      </c>
      <c r="C646" s="2" t="s">
        <v>6287</v>
      </c>
      <c r="D646"/>
      <c r="G646"/>
    </row>
    <row r="647" spans="1:7">
      <c r="A647" t="s">
        <v>5719</v>
      </c>
      <c r="B647" t="s">
        <v>2192</v>
      </c>
      <c r="C647" s="2" t="s">
        <v>6534</v>
      </c>
      <c r="D647"/>
      <c r="G647"/>
    </row>
    <row r="648" spans="1:7">
      <c r="A648" t="s">
        <v>8160</v>
      </c>
      <c r="B648" t="s">
        <v>2192</v>
      </c>
      <c r="C648" s="2" t="s">
        <v>6535</v>
      </c>
      <c r="D648"/>
      <c r="G648"/>
    </row>
    <row r="649" spans="1:7">
      <c r="A649" t="s">
        <v>8161</v>
      </c>
      <c r="B649" t="s">
        <v>2192</v>
      </c>
      <c r="C649" s="2" t="s">
        <v>8162</v>
      </c>
      <c r="D649"/>
      <c r="G649"/>
    </row>
    <row r="650" spans="1:7">
      <c r="A650" t="s">
        <v>6635</v>
      </c>
      <c r="B650" t="s">
        <v>2192</v>
      </c>
      <c r="C650" s="2" t="s">
        <v>8163</v>
      </c>
      <c r="D650"/>
      <c r="G650"/>
    </row>
    <row r="651" spans="1:7">
      <c r="A651" t="s">
        <v>6634</v>
      </c>
      <c r="B651" t="s">
        <v>2192</v>
      </c>
      <c r="C651" s="2" t="s">
        <v>8164</v>
      </c>
      <c r="D651"/>
      <c r="G651"/>
    </row>
    <row r="652" spans="1:7">
      <c r="A652" t="s">
        <v>8165</v>
      </c>
      <c r="B652" t="s">
        <v>2192</v>
      </c>
      <c r="C652" s="2" t="s">
        <v>6311</v>
      </c>
      <c r="D652"/>
      <c r="G652"/>
    </row>
    <row r="653" spans="1:7">
      <c r="A653" t="s">
        <v>6288</v>
      </c>
      <c r="B653" t="s">
        <v>2192</v>
      </c>
      <c r="C653" s="2" t="s">
        <v>6289</v>
      </c>
      <c r="D653"/>
      <c r="G653"/>
    </row>
    <row r="654" spans="1:7">
      <c r="A654" t="s">
        <v>5656</v>
      </c>
      <c r="B654" t="s">
        <v>2192</v>
      </c>
      <c r="C654" s="2" t="s">
        <v>6487</v>
      </c>
      <c r="D654"/>
      <c r="G654"/>
    </row>
    <row r="655" spans="1:7">
      <c r="A655" t="s">
        <v>5703</v>
      </c>
      <c r="B655" t="s">
        <v>2192</v>
      </c>
      <c r="C655" s="2" t="s">
        <v>6290</v>
      </c>
      <c r="D655"/>
      <c r="G655"/>
    </row>
    <row r="656" spans="1:7">
      <c r="A656" t="s">
        <v>5676</v>
      </c>
      <c r="B656" t="s">
        <v>2192</v>
      </c>
      <c r="C656" s="2" t="s">
        <v>11766</v>
      </c>
      <c r="D656"/>
      <c r="G656"/>
    </row>
    <row r="657" spans="1:7">
      <c r="A657" t="s">
        <v>4737</v>
      </c>
      <c r="B657" t="s">
        <v>2324</v>
      </c>
      <c r="C657" s="2" t="s">
        <v>12481</v>
      </c>
      <c r="D657"/>
      <c r="G657"/>
    </row>
    <row r="658" spans="1:7">
      <c r="A658" t="s">
        <v>4737</v>
      </c>
      <c r="B658" t="s">
        <v>2192</v>
      </c>
      <c r="C658" s="2" t="s">
        <v>8555</v>
      </c>
      <c r="D658"/>
      <c r="G658"/>
    </row>
    <row r="659" spans="1:7">
      <c r="A659" t="s">
        <v>4737</v>
      </c>
      <c r="B659" t="s">
        <v>653</v>
      </c>
      <c r="C659" s="2" t="s">
        <v>13307</v>
      </c>
      <c r="D659"/>
      <c r="G659"/>
    </row>
    <row r="660" spans="1:7">
      <c r="A660" t="s">
        <v>8166</v>
      </c>
      <c r="B660" t="s">
        <v>2192</v>
      </c>
      <c r="C660" s="2" t="s">
        <v>8167</v>
      </c>
      <c r="D660"/>
      <c r="G660"/>
    </row>
    <row r="661" spans="1:7">
      <c r="A661" t="s">
        <v>6291</v>
      </c>
      <c r="B661" t="s">
        <v>2192</v>
      </c>
      <c r="C661" s="2" t="s">
        <v>6488</v>
      </c>
      <c r="D661"/>
      <c r="G661"/>
    </row>
    <row r="662" spans="1:7">
      <c r="A662" t="s">
        <v>8168</v>
      </c>
      <c r="B662" t="s">
        <v>2193</v>
      </c>
      <c r="C662" s="2" t="s">
        <v>8169</v>
      </c>
      <c r="D662"/>
      <c r="G662"/>
    </row>
    <row r="663" spans="1:7">
      <c r="A663" t="s">
        <v>5763</v>
      </c>
      <c r="B663" t="s">
        <v>8289</v>
      </c>
      <c r="C663" s="2" t="s">
        <v>6292</v>
      </c>
      <c r="D663"/>
      <c r="G663"/>
    </row>
    <row r="664" spans="1:7">
      <c r="A664" t="s">
        <v>5628</v>
      </c>
      <c r="B664" t="s">
        <v>8289</v>
      </c>
      <c r="C664" s="2" t="s">
        <v>8151</v>
      </c>
      <c r="D664"/>
      <c r="G664"/>
    </row>
    <row r="665" spans="1:7">
      <c r="A665" t="s">
        <v>5628</v>
      </c>
      <c r="B665" t="s">
        <v>2192</v>
      </c>
      <c r="C665" s="2" t="s">
        <v>13200</v>
      </c>
      <c r="D665"/>
      <c r="G665"/>
    </row>
    <row r="666" spans="1:7">
      <c r="A666" t="s">
        <v>5717</v>
      </c>
      <c r="B666" t="s">
        <v>2192</v>
      </c>
      <c r="C666" s="2" t="s">
        <v>6293</v>
      </c>
      <c r="D666"/>
      <c r="G666"/>
    </row>
    <row r="667" spans="1:7">
      <c r="A667" t="s">
        <v>6294</v>
      </c>
      <c r="B667" t="s">
        <v>2192</v>
      </c>
      <c r="C667" s="2" t="s">
        <v>6295</v>
      </c>
      <c r="D667"/>
      <c r="G667"/>
    </row>
    <row r="668" spans="1:7">
      <c r="A668" t="s">
        <v>5674</v>
      </c>
      <c r="B668" t="s">
        <v>2192</v>
      </c>
      <c r="C668" s="2" t="s">
        <v>6296</v>
      </c>
      <c r="D668"/>
      <c r="G668"/>
    </row>
    <row r="669" spans="1:7">
      <c r="A669" t="s">
        <v>6297</v>
      </c>
      <c r="B669" t="s">
        <v>2192</v>
      </c>
      <c r="C669" s="2" t="s">
        <v>6298</v>
      </c>
      <c r="D669"/>
      <c r="G669"/>
    </row>
    <row r="670" spans="1:7">
      <c r="A670" t="s">
        <v>6299</v>
      </c>
      <c r="B670" t="s">
        <v>2192</v>
      </c>
      <c r="C670" s="2" t="s">
        <v>6300</v>
      </c>
      <c r="D670"/>
      <c r="G670"/>
    </row>
    <row r="671" spans="1:7">
      <c r="A671" t="s">
        <v>5669</v>
      </c>
      <c r="B671" t="s">
        <v>2192</v>
      </c>
      <c r="C671" s="2" t="s">
        <v>6301</v>
      </c>
      <c r="D671"/>
      <c r="G671"/>
    </row>
    <row r="672" spans="1:7">
      <c r="A672" t="s">
        <v>8343</v>
      </c>
      <c r="B672" t="s">
        <v>2193</v>
      </c>
      <c r="C672" s="2" t="s">
        <v>8344</v>
      </c>
      <c r="D672"/>
      <c r="G672"/>
    </row>
    <row r="673" spans="1:7">
      <c r="A673" t="s">
        <v>6559</v>
      </c>
      <c r="B673" t="s">
        <v>2192</v>
      </c>
      <c r="C673" s="2" t="s">
        <v>6304</v>
      </c>
      <c r="D673"/>
      <c r="G673"/>
    </row>
    <row r="674" spans="1:7">
      <c r="A674" t="s">
        <v>6588</v>
      </c>
      <c r="B674" t="s">
        <v>674</v>
      </c>
      <c r="C674" s="2" t="s">
        <v>6305</v>
      </c>
      <c r="D674"/>
      <c r="G674"/>
    </row>
    <row r="675" spans="1:7">
      <c r="A675" t="s">
        <v>6589</v>
      </c>
      <c r="B675" t="s">
        <v>2192</v>
      </c>
      <c r="C675" s="2" t="s">
        <v>6489</v>
      </c>
      <c r="D675"/>
      <c r="G675"/>
    </row>
    <row r="676" spans="1:7">
      <c r="A676" t="s">
        <v>6302</v>
      </c>
      <c r="B676" t="s">
        <v>2192</v>
      </c>
      <c r="C676" s="2" t="s">
        <v>6303</v>
      </c>
      <c r="D676"/>
      <c r="G676"/>
    </row>
    <row r="677" spans="1:7">
      <c r="A677" t="s">
        <v>6306</v>
      </c>
      <c r="B677" t="s">
        <v>2192</v>
      </c>
      <c r="C677" s="2" t="s">
        <v>6490</v>
      </c>
      <c r="D677"/>
      <c r="G677"/>
    </row>
    <row r="678" spans="1:7">
      <c r="A678" t="s">
        <v>6307</v>
      </c>
      <c r="B678" t="s">
        <v>2192</v>
      </c>
      <c r="C678" s="2" t="s">
        <v>6205</v>
      </c>
      <c r="D678"/>
      <c r="G678"/>
    </row>
    <row r="679" spans="1:7">
      <c r="A679" t="s">
        <v>5798</v>
      </c>
      <c r="B679" t="s">
        <v>2192</v>
      </c>
      <c r="C679" s="2" t="s">
        <v>6308</v>
      </c>
      <c r="D679"/>
      <c r="G679"/>
    </row>
    <row r="680" spans="1:7">
      <c r="A680" t="s">
        <v>5632</v>
      </c>
      <c r="B680" t="s">
        <v>2192</v>
      </c>
      <c r="C680" s="2" t="s">
        <v>12476</v>
      </c>
      <c r="D680"/>
      <c r="G680"/>
    </row>
    <row r="681" spans="1:7">
      <c r="A681" t="s">
        <v>12457</v>
      </c>
      <c r="B681" t="s">
        <v>2192</v>
      </c>
      <c r="C681" s="2" t="s">
        <v>12477</v>
      </c>
      <c r="D681"/>
      <c r="G681"/>
    </row>
    <row r="682" spans="1:7">
      <c r="A682" t="s">
        <v>12454</v>
      </c>
      <c r="B682" t="s">
        <v>2192</v>
      </c>
      <c r="C682" s="2" t="s">
        <v>13201</v>
      </c>
      <c r="D682"/>
      <c r="G682"/>
    </row>
    <row r="683" spans="1:7">
      <c r="A683" t="s">
        <v>6309</v>
      </c>
      <c r="B683" t="s">
        <v>2192</v>
      </c>
      <c r="C683" s="2" t="s">
        <v>6310</v>
      </c>
      <c r="D683"/>
      <c r="G683"/>
    </row>
    <row r="684" spans="1:7">
      <c r="A684" t="s">
        <v>8170</v>
      </c>
      <c r="B684" t="s">
        <v>2192</v>
      </c>
      <c r="C684" s="2" t="s">
        <v>8171</v>
      </c>
      <c r="D684"/>
      <c r="G684"/>
    </row>
    <row r="685" spans="1:7">
      <c r="A685" t="s">
        <v>5672</v>
      </c>
      <c r="B685" t="s">
        <v>2192</v>
      </c>
      <c r="C685" s="2" t="s">
        <v>6312</v>
      </c>
      <c r="D685"/>
      <c r="G685"/>
    </row>
    <row r="686" spans="1:7">
      <c r="A686" t="s">
        <v>4815</v>
      </c>
      <c r="B686" t="s">
        <v>2192</v>
      </c>
      <c r="C686" s="2" t="s">
        <v>8346</v>
      </c>
      <c r="D686"/>
      <c r="G686"/>
    </row>
    <row r="687" spans="1:7">
      <c r="A687" t="s">
        <v>6651</v>
      </c>
      <c r="B687" t="s">
        <v>2192</v>
      </c>
      <c r="C687" s="2" t="s">
        <v>8172</v>
      </c>
      <c r="D687"/>
      <c r="G687"/>
    </row>
    <row r="688" spans="1:7">
      <c r="A688" t="s">
        <v>6313</v>
      </c>
      <c r="B688" t="s">
        <v>2192</v>
      </c>
      <c r="C688" s="2" t="s">
        <v>6314</v>
      </c>
      <c r="D688"/>
      <c r="G688"/>
    </row>
    <row r="689" spans="1:7">
      <c r="A689" t="s">
        <v>8173</v>
      </c>
      <c r="B689" t="s">
        <v>2192</v>
      </c>
      <c r="C689" s="2" t="s">
        <v>8174</v>
      </c>
      <c r="D689"/>
      <c r="G689"/>
    </row>
    <row r="690" spans="1:7">
      <c r="A690" t="s">
        <v>6315</v>
      </c>
      <c r="B690" t="s">
        <v>8289</v>
      </c>
      <c r="C690" s="2" t="s">
        <v>6316</v>
      </c>
      <c r="D690"/>
      <c r="G690"/>
    </row>
    <row r="691" spans="1:7">
      <c r="A691" t="s">
        <v>8432</v>
      </c>
      <c r="B691" t="s">
        <v>2192</v>
      </c>
      <c r="C691" s="2" t="s">
        <v>6317</v>
      </c>
      <c r="D691"/>
      <c r="G691"/>
    </row>
    <row r="692" spans="1:7">
      <c r="A692" t="s">
        <v>4816</v>
      </c>
      <c r="B692" t="s">
        <v>2192</v>
      </c>
      <c r="C692" s="2" t="s">
        <v>8175</v>
      </c>
      <c r="D692"/>
      <c r="G692"/>
    </row>
    <row r="693" spans="1:7">
      <c r="A693" t="s">
        <v>5712</v>
      </c>
      <c r="B693" t="s">
        <v>2192</v>
      </c>
      <c r="C693" s="2" t="s">
        <v>6536</v>
      </c>
      <c r="D693"/>
      <c r="G693"/>
    </row>
    <row r="694" spans="1:7" ht="29">
      <c r="A694" t="s">
        <v>4732</v>
      </c>
      <c r="B694" t="s">
        <v>653</v>
      </c>
      <c r="C694" s="2" t="s">
        <v>13308</v>
      </c>
      <c r="D694"/>
      <c r="G694"/>
    </row>
    <row r="695" spans="1:7">
      <c r="A695" t="s">
        <v>8176</v>
      </c>
      <c r="B695" t="s">
        <v>2192</v>
      </c>
      <c r="C695" s="2" t="s">
        <v>8177</v>
      </c>
      <c r="D695"/>
      <c r="G695"/>
    </row>
    <row r="696" spans="1:7">
      <c r="A696" t="s">
        <v>8178</v>
      </c>
      <c r="B696" t="s">
        <v>2192</v>
      </c>
      <c r="C696" s="2" t="s">
        <v>8179</v>
      </c>
      <c r="D696"/>
      <c r="G696"/>
    </row>
    <row r="697" spans="1:7">
      <c r="A697" t="s">
        <v>11767</v>
      </c>
      <c r="B697" t="s">
        <v>2192</v>
      </c>
      <c r="C697" s="2" t="s">
        <v>11768</v>
      </c>
      <c r="D697"/>
      <c r="G697"/>
    </row>
    <row r="698" spans="1:7">
      <c r="A698" t="s">
        <v>11769</v>
      </c>
      <c r="B698" t="s">
        <v>2192</v>
      </c>
      <c r="C698" s="2" t="s">
        <v>11822</v>
      </c>
      <c r="D698"/>
      <c r="G698"/>
    </row>
    <row r="699" spans="1:7">
      <c r="A699" t="s">
        <v>11770</v>
      </c>
      <c r="B699" t="s">
        <v>2192</v>
      </c>
      <c r="C699" s="2" t="s">
        <v>11771</v>
      </c>
      <c r="D699"/>
      <c r="G699"/>
    </row>
    <row r="700" spans="1:7">
      <c r="A700" t="s">
        <v>5768</v>
      </c>
      <c r="B700" t="s">
        <v>8289</v>
      </c>
      <c r="C700" s="2" t="s">
        <v>6318</v>
      </c>
      <c r="D700"/>
      <c r="G700"/>
    </row>
    <row r="701" spans="1:7">
      <c r="A701" t="s">
        <v>11772</v>
      </c>
      <c r="B701" t="s">
        <v>2192</v>
      </c>
      <c r="C701" s="2" t="s">
        <v>11773</v>
      </c>
      <c r="D701"/>
      <c r="G701"/>
    </row>
    <row r="702" spans="1:7">
      <c r="A702" t="s">
        <v>11823</v>
      </c>
      <c r="B702" t="s">
        <v>2192</v>
      </c>
      <c r="C702" s="2" t="s">
        <v>7965</v>
      </c>
      <c r="D702"/>
      <c r="G702"/>
    </row>
    <row r="703" spans="1:7">
      <c r="A703" t="s">
        <v>11601</v>
      </c>
      <c r="B703" t="s">
        <v>8289</v>
      </c>
      <c r="C703" s="2" t="s">
        <v>11602</v>
      </c>
      <c r="D703"/>
      <c r="G703"/>
    </row>
    <row r="704" spans="1:7">
      <c r="A704" t="s">
        <v>5640</v>
      </c>
      <c r="B704" t="s">
        <v>2192</v>
      </c>
      <c r="C704" s="2" t="s">
        <v>6319</v>
      </c>
      <c r="D704"/>
      <c r="G704"/>
    </row>
    <row r="705" spans="1:7">
      <c r="A705" t="s">
        <v>8180</v>
      </c>
      <c r="B705" t="s">
        <v>2192</v>
      </c>
      <c r="C705" s="2" t="s">
        <v>6097</v>
      </c>
      <c r="D705"/>
      <c r="G705"/>
    </row>
    <row r="706" spans="1:7">
      <c r="A706" t="s">
        <v>5789</v>
      </c>
      <c r="B706" t="s">
        <v>2192</v>
      </c>
      <c r="C706" s="2" t="s">
        <v>6320</v>
      </c>
      <c r="D706"/>
      <c r="G706"/>
    </row>
    <row r="707" spans="1:7">
      <c r="A707" t="s">
        <v>5792</v>
      </c>
      <c r="B707" t="s">
        <v>2192</v>
      </c>
      <c r="C707" s="2" t="s">
        <v>6321</v>
      </c>
      <c r="D707"/>
      <c r="G707"/>
    </row>
    <row r="708" spans="1:7">
      <c r="A708" t="s">
        <v>6577</v>
      </c>
      <c r="B708" t="s">
        <v>2192</v>
      </c>
      <c r="C708" s="2" t="s">
        <v>6578</v>
      </c>
      <c r="D708"/>
      <c r="G708"/>
    </row>
    <row r="709" spans="1:7">
      <c r="A709" t="s">
        <v>8181</v>
      </c>
      <c r="B709" t="s">
        <v>2192</v>
      </c>
      <c r="C709" s="2" t="s">
        <v>11774</v>
      </c>
      <c r="D709"/>
      <c r="G709"/>
    </row>
    <row r="710" spans="1:7">
      <c r="A710" t="s">
        <v>8347</v>
      </c>
      <c r="B710" t="s">
        <v>2192</v>
      </c>
      <c r="C710" s="2" t="s">
        <v>6322</v>
      </c>
      <c r="D710"/>
      <c r="G710"/>
    </row>
    <row r="711" spans="1:7">
      <c r="A711" t="s">
        <v>4798</v>
      </c>
      <c r="B711" t="s">
        <v>2192</v>
      </c>
      <c r="C711" s="2" t="s">
        <v>6491</v>
      </c>
      <c r="D711"/>
      <c r="G711"/>
    </row>
    <row r="712" spans="1:7">
      <c r="A712" t="s">
        <v>8182</v>
      </c>
      <c r="B712" t="s">
        <v>2192</v>
      </c>
      <c r="C712" s="2" t="s">
        <v>6025</v>
      </c>
      <c r="D712"/>
      <c r="G712"/>
    </row>
    <row r="713" spans="1:7">
      <c r="A713" t="s">
        <v>4795</v>
      </c>
      <c r="B713" t="s">
        <v>2192</v>
      </c>
      <c r="C713" s="2" t="s">
        <v>8183</v>
      </c>
      <c r="D713"/>
      <c r="G713"/>
    </row>
    <row r="714" spans="1:7">
      <c r="A714" t="s">
        <v>6323</v>
      </c>
      <c r="B714" t="s">
        <v>2192</v>
      </c>
      <c r="C714" s="2" t="s">
        <v>6324</v>
      </c>
      <c r="D714"/>
      <c r="G714"/>
    </row>
    <row r="715" spans="1:7">
      <c r="A715" t="s">
        <v>11824</v>
      </c>
      <c r="B715" t="s">
        <v>2192</v>
      </c>
      <c r="C715" s="2" t="s">
        <v>11825</v>
      </c>
      <c r="D715"/>
      <c r="G715"/>
    </row>
    <row r="716" spans="1:7">
      <c r="A716" t="s">
        <v>8184</v>
      </c>
      <c r="B716" t="s">
        <v>2192</v>
      </c>
      <c r="C716" s="2" t="s">
        <v>8185</v>
      </c>
      <c r="D716"/>
      <c r="G716"/>
    </row>
    <row r="717" spans="1:7">
      <c r="A717" t="s">
        <v>4797</v>
      </c>
      <c r="B717" t="s">
        <v>2192</v>
      </c>
      <c r="C717" s="2" t="s">
        <v>6492</v>
      </c>
      <c r="D717"/>
      <c r="G717"/>
    </row>
    <row r="718" spans="1:7">
      <c r="A718" t="s">
        <v>8186</v>
      </c>
      <c r="B718" t="s">
        <v>2192</v>
      </c>
      <c r="C718" s="2" t="s">
        <v>8187</v>
      </c>
      <c r="D718"/>
      <c r="G718"/>
    </row>
    <row r="719" spans="1:7" ht="29">
      <c r="A719" t="s">
        <v>6326</v>
      </c>
      <c r="B719" t="s">
        <v>2192</v>
      </c>
      <c r="C719" s="2" t="s">
        <v>6537</v>
      </c>
      <c r="D719"/>
      <c r="G719"/>
    </row>
    <row r="720" spans="1:7">
      <c r="A720" t="s">
        <v>6327</v>
      </c>
      <c r="B720" t="s">
        <v>2192</v>
      </c>
      <c r="C720" s="2" t="s">
        <v>6538</v>
      </c>
      <c r="D720"/>
      <c r="G720"/>
    </row>
    <row r="721" spans="1:7">
      <c r="A721" t="s">
        <v>8349</v>
      </c>
      <c r="B721" t="s">
        <v>2192</v>
      </c>
      <c r="C721" s="2" t="s">
        <v>6328</v>
      </c>
      <c r="D721"/>
      <c r="G721"/>
    </row>
    <row r="722" spans="1:7">
      <c r="A722" t="s">
        <v>5629</v>
      </c>
      <c r="B722" t="s">
        <v>2192</v>
      </c>
      <c r="C722" s="2" t="s">
        <v>6539</v>
      </c>
      <c r="D722"/>
      <c r="G722"/>
    </row>
    <row r="723" spans="1:7">
      <c r="A723" t="s">
        <v>6329</v>
      </c>
      <c r="B723" t="s">
        <v>2192</v>
      </c>
      <c r="C723" s="2" t="s">
        <v>8556</v>
      </c>
      <c r="D723"/>
      <c r="G723"/>
    </row>
    <row r="724" spans="1:7">
      <c r="A724" t="s">
        <v>6329</v>
      </c>
      <c r="B724" t="s">
        <v>653</v>
      </c>
      <c r="C724" s="2" t="s">
        <v>13164</v>
      </c>
      <c r="D724"/>
      <c r="G724"/>
    </row>
    <row r="725" spans="1:7">
      <c r="A725" t="s">
        <v>4742</v>
      </c>
      <c r="B725" t="s">
        <v>2192</v>
      </c>
      <c r="C725" s="2" t="s">
        <v>11603</v>
      </c>
      <c r="D725"/>
      <c r="G725"/>
    </row>
    <row r="726" spans="1:7">
      <c r="A726" t="s">
        <v>4742</v>
      </c>
      <c r="B726" t="s">
        <v>653</v>
      </c>
      <c r="C726" s="2" t="s">
        <v>12371</v>
      </c>
      <c r="D726"/>
      <c r="G726"/>
    </row>
    <row r="727" spans="1:7">
      <c r="A727" t="s">
        <v>5619</v>
      </c>
      <c r="B727" t="s">
        <v>8289</v>
      </c>
      <c r="C727" s="2" t="s">
        <v>12480</v>
      </c>
      <c r="D727"/>
      <c r="G727"/>
    </row>
    <row r="728" spans="1:7">
      <c r="A728" t="s">
        <v>5619</v>
      </c>
      <c r="B728" t="s">
        <v>2192</v>
      </c>
      <c r="C728" s="2" t="s">
        <v>13202</v>
      </c>
      <c r="D728"/>
      <c r="G728"/>
    </row>
    <row r="729" spans="1:7">
      <c r="A729" t="s">
        <v>5619</v>
      </c>
      <c r="B729" t="s">
        <v>653</v>
      </c>
      <c r="C729" s="2" t="s">
        <v>13309</v>
      </c>
      <c r="D729"/>
      <c r="G729"/>
    </row>
    <row r="730" spans="1:7">
      <c r="A730" t="s">
        <v>10076</v>
      </c>
      <c r="B730" t="s">
        <v>653</v>
      </c>
      <c r="C730" s="2" t="s">
        <v>6330</v>
      </c>
      <c r="D730"/>
      <c r="G730"/>
    </row>
    <row r="731" spans="1:7">
      <c r="A731" t="s">
        <v>4793</v>
      </c>
      <c r="B731" t="s">
        <v>2192</v>
      </c>
      <c r="C731" s="2" t="s">
        <v>13310</v>
      </c>
      <c r="D731"/>
      <c r="G731"/>
    </row>
    <row r="732" spans="1:7">
      <c r="A732" t="s">
        <v>13311</v>
      </c>
      <c r="B732" t="s">
        <v>2192</v>
      </c>
      <c r="C732" s="2" t="s">
        <v>13312</v>
      </c>
      <c r="D732"/>
      <c r="G732"/>
    </row>
    <row r="733" spans="1:7">
      <c r="A733" t="s">
        <v>6590</v>
      </c>
      <c r="B733" t="s">
        <v>2192</v>
      </c>
      <c r="C733" s="2" t="s">
        <v>6540</v>
      </c>
      <c r="D733"/>
      <c r="G733"/>
    </row>
    <row r="734" spans="1:7">
      <c r="A734" t="s">
        <v>8189</v>
      </c>
      <c r="B734" t="s">
        <v>2192</v>
      </c>
      <c r="C734" s="2" t="s">
        <v>8190</v>
      </c>
      <c r="D734"/>
      <c r="G734"/>
    </row>
    <row r="735" spans="1:7">
      <c r="A735" t="s">
        <v>4796</v>
      </c>
      <c r="B735" t="s">
        <v>2192</v>
      </c>
      <c r="C735" s="2" t="s">
        <v>6493</v>
      </c>
      <c r="D735"/>
      <c r="G735"/>
    </row>
    <row r="736" spans="1:7">
      <c r="A736" t="s">
        <v>4799</v>
      </c>
      <c r="B736" t="s">
        <v>2192</v>
      </c>
      <c r="C736" s="2" t="s">
        <v>8191</v>
      </c>
      <c r="D736"/>
      <c r="G736"/>
    </row>
    <row r="737" spans="1:7">
      <c r="A737" t="s">
        <v>4794</v>
      </c>
      <c r="B737" t="s">
        <v>2192</v>
      </c>
      <c r="C737" s="2" t="s">
        <v>6333</v>
      </c>
      <c r="D737"/>
      <c r="G737"/>
    </row>
    <row r="738" spans="1:7">
      <c r="A738" t="s">
        <v>6334</v>
      </c>
      <c r="B738" t="s">
        <v>2192</v>
      </c>
      <c r="C738" s="2" t="s">
        <v>6335</v>
      </c>
      <c r="D738"/>
      <c r="G738"/>
    </row>
    <row r="739" spans="1:7">
      <c r="A739" t="s">
        <v>8192</v>
      </c>
      <c r="B739" t="s">
        <v>2192</v>
      </c>
      <c r="C739" s="2" t="s">
        <v>8193</v>
      </c>
      <c r="D739"/>
      <c r="G739"/>
    </row>
    <row r="740" spans="1:7">
      <c r="A740" t="s">
        <v>8194</v>
      </c>
      <c r="B740" t="s">
        <v>2192</v>
      </c>
      <c r="C740" s="2" t="s">
        <v>8195</v>
      </c>
      <c r="D740"/>
      <c r="G740"/>
    </row>
    <row r="741" spans="1:7">
      <c r="A741" t="s">
        <v>6336</v>
      </c>
      <c r="B741" t="s">
        <v>2193</v>
      </c>
      <c r="C741" s="2" t="s">
        <v>6541</v>
      </c>
      <c r="D741"/>
      <c r="G741"/>
    </row>
    <row r="742" spans="1:7">
      <c r="A742" t="s">
        <v>8350</v>
      </c>
      <c r="B742" t="s">
        <v>2192</v>
      </c>
      <c r="C742" s="2" t="s">
        <v>8351</v>
      </c>
      <c r="D742"/>
      <c r="G742"/>
    </row>
    <row r="743" spans="1:7">
      <c r="A743" t="s">
        <v>5709</v>
      </c>
      <c r="B743" t="s">
        <v>2192</v>
      </c>
      <c r="C743" s="2" t="s">
        <v>11826</v>
      </c>
      <c r="D743"/>
      <c r="G743"/>
    </row>
    <row r="744" spans="1:7">
      <c r="A744" t="s">
        <v>5677</v>
      </c>
      <c r="B744" t="s">
        <v>2192</v>
      </c>
      <c r="C744" s="2" t="s">
        <v>13203</v>
      </c>
      <c r="D744"/>
      <c r="G744"/>
    </row>
    <row r="745" spans="1:7">
      <c r="A745" t="s">
        <v>11827</v>
      </c>
      <c r="B745" t="s">
        <v>2192</v>
      </c>
      <c r="C745" s="2" t="s">
        <v>8254</v>
      </c>
      <c r="D745"/>
      <c r="G745"/>
    </row>
    <row r="746" spans="1:7">
      <c r="A746" t="s">
        <v>5678</v>
      </c>
      <c r="B746" t="s">
        <v>2192</v>
      </c>
      <c r="C746" s="2" t="s">
        <v>11775</v>
      </c>
      <c r="D746"/>
      <c r="G746"/>
    </row>
    <row r="747" spans="1:7">
      <c r="A747" t="s">
        <v>6338</v>
      </c>
      <c r="B747" t="s">
        <v>2193</v>
      </c>
      <c r="C747" s="2" t="s">
        <v>6339</v>
      </c>
      <c r="D747"/>
      <c r="G747"/>
    </row>
    <row r="748" spans="1:7">
      <c r="A748" t="s">
        <v>6340</v>
      </c>
      <c r="B748" t="s">
        <v>2192</v>
      </c>
      <c r="C748" s="2" t="s">
        <v>6341</v>
      </c>
      <c r="D748"/>
      <c r="G748"/>
    </row>
    <row r="749" spans="1:7">
      <c r="A749" t="s">
        <v>8197</v>
      </c>
      <c r="B749" t="s">
        <v>2192</v>
      </c>
      <c r="C749" s="2" t="s">
        <v>6342</v>
      </c>
      <c r="D749"/>
      <c r="G749"/>
    </row>
    <row r="750" spans="1:7">
      <c r="A750" t="s">
        <v>8200</v>
      </c>
      <c r="B750" t="s">
        <v>2192</v>
      </c>
      <c r="C750" s="2" t="s">
        <v>8201</v>
      </c>
      <c r="D750"/>
      <c r="G750"/>
    </row>
    <row r="751" spans="1:7">
      <c r="A751" t="s">
        <v>8202</v>
      </c>
      <c r="B751" t="s">
        <v>2192</v>
      </c>
      <c r="C751" s="2" t="s">
        <v>13204</v>
      </c>
      <c r="D751"/>
      <c r="G751"/>
    </row>
    <row r="752" spans="1:7">
      <c r="A752" t="s">
        <v>6343</v>
      </c>
      <c r="B752" t="s">
        <v>2192</v>
      </c>
      <c r="C752" s="2" t="s">
        <v>6344</v>
      </c>
      <c r="D752"/>
      <c r="G752"/>
    </row>
    <row r="753" spans="1:7">
      <c r="A753" t="s">
        <v>6345</v>
      </c>
      <c r="B753" t="s">
        <v>2192</v>
      </c>
      <c r="C753" s="2" t="s">
        <v>6183</v>
      </c>
      <c r="D753"/>
      <c r="G753"/>
    </row>
    <row r="754" spans="1:7">
      <c r="A754" t="s">
        <v>6347</v>
      </c>
      <c r="B754" t="s">
        <v>2192</v>
      </c>
      <c r="C754" s="2" t="s">
        <v>6330</v>
      </c>
      <c r="D754"/>
      <c r="G754"/>
    </row>
    <row r="755" spans="1:7">
      <c r="A755" t="s">
        <v>6348</v>
      </c>
      <c r="B755" t="s">
        <v>2192</v>
      </c>
      <c r="C755" s="2" t="s">
        <v>6349</v>
      </c>
      <c r="D755"/>
      <c r="G755"/>
    </row>
    <row r="756" spans="1:7">
      <c r="A756" t="s">
        <v>8352</v>
      </c>
      <c r="B756" t="s">
        <v>2192</v>
      </c>
      <c r="C756" s="2" t="s">
        <v>8353</v>
      </c>
      <c r="D756"/>
      <c r="G756"/>
    </row>
    <row r="757" spans="1:7">
      <c r="A757" t="s">
        <v>5581</v>
      </c>
      <c r="B757" t="s">
        <v>2192</v>
      </c>
      <c r="C757" s="2" t="s">
        <v>6542</v>
      </c>
      <c r="D757"/>
      <c r="G757"/>
    </row>
    <row r="758" spans="1:7">
      <c r="A758" t="s">
        <v>5621</v>
      </c>
      <c r="B758" t="s">
        <v>8289</v>
      </c>
      <c r="C758" s="2" t="s">
        <v>13205</v>
      </c>
      <c r="D758"/>
      <c r="G758"/>
    </row>
    <row r="759" spans="1:7">
      <c r="A759" t="s">
        <v>5621</v>
      </c>
      <c r="B759" t="s">
        <v>2192</v>
      </c>
      <c r="C759" s="2" t="s">
        <v>12634</v>
      </c>
      <c r="D759"/>
      <c r="G759"/>
    </row>
    <row r="760" spans="1:7">
      <c r="A760" t="s">
        <v>6350</v>
      </c>
      <c r="B760" t="s">
        <v>2192</v>
      </c>
      <c r="C760" s="2" t="s">
        <v>6351</v>
      </c>
      <c r="D760"/>
      <c r="G760"/>
    </row>
    <row r="761" spans="1:7">
      <c r="A761" t="s">
        <v>6352</v>
      </c>
      <c r="B761" t="s">
        <v>2192</v>
      </c>
      <c r="C761" s="2" t="s">
        <v>6353</v>
      </c>
      <c r="D761"/>
      <c r="G761"/>
    </row>
    <row r="762" spans="1:7">
      <c r="A762" t="s">
        <v>6354</v>
      </c>
      <c r="B762" t="s">
        <v>2192</v>
      </c>
      <c r="C762" s="2" t="s">
        <v>6355</v>
      </c>
      <c r="D762"/>
      <c r="G762"/>
    </row>
    <row r="763" spans="1:7">
      <c r="A763" t="s">
        <v>6356</v>
      </c>
      <c r="B763" t="s">
        <v>2192</v>
      </c>
      <c r="C763" s="2" t="s">
        <v>6034</v>
      </c>
      <c r="D763"/>
      <c r="G763"/>
    </row>
    <row r="764" spans="1:7">
      <c r="A764" t="s">
        <v>8203</v>
      </c>
      <c r="B764" t="s">
        <v>2192</v>
      </c>
      <c r="C764" s="2" t="s">
        <v>8204</v>
      </c>
      <c r="D764"/>
      <c r="G764"/>
    </row>
    <row r="765" spans="1:7">
      <c r="A765" t="s">
        <v>5797</v>
      </c>
      <c r="B765" t="s">
        <v>2192</v>
      </c>
      <c r="C765" s="2" t="s">
        <v>6357</v>
      </c>
      <c r="D765"/>
      <c r="G765"/>
    </row>
    <row r="766" spans="1:7">
      <c r="A766" t="s">
        <v>8273</v>
      </c>
      <c r="B766" t="s">
        <v>2192</v>
      </c>
      <c r="C766" s="2" t="s">
        <v>6358</v>
      </c>
      <c r="D766"/>
      <c r="G766"/>
    </row>
    <row r="767" spans="1:7">
      <c r="A767" t="s">
        <v>8205</v>
      </c>
      <c r="B767" t="s">
        <v>2192</v>
      </c>
      <c r="C767" s="2" t="s">
        <v>8206</v>
      </c>
      <c r="D767"/>
      <c r="G767"/>
    </row>
    <row r="768" spans="1:7">
      <c r="A768" t="s">
        <v>4762</v>
      </c>
      <c r="B768" t="s">
        <v>2192</v>
      </c>
      <c r="C768" s="2" t="s">
        <v>6543</v>
      </c>
      <c r="D768"/>
      <c r="G768"/>
    </row>
    <row r="769" spans="1:7">
      <c r="A769" t="s">
        <v>5660</v>
      </c>
      <c r="B769" t="s">
        <v>2192</v>
      </c>
      <c r="C769" s="2" t="s">
        <v>6259</v>
      </c>
      <c r="D769"/>
      <c r="G769"/>
    </row>
    <row r="770" spans="1:7">
      <c r="A770" t="s">
        <v>13227</v>
      </c>
      <c r="B770" t="s">
        <v>2192</v>
      </c>
      <c r="C770" s="2" t="s">
        <v>13313</v>
      </c>
      <c r="D770"/>
      <c r="G770"/>
    </row>
    <row r="771" spans="1:7">
      <c r="A771" t="s">
        <v>5714</v>
      </c>
      <c r="B771" t="s">
        <v>2192</v>
      </c>
      <c r="C771" s="2" t="s">
        <v>6359</v>
      </c>
      <c r="D771"/>
      <c r="G771"/>
    </row>
    <row r="772" spans="1:7">
      <c r="A772" t="s">
        <v>8207</v>
      </c>
      <c r="B772" t="s">
        <v>2192</v>
      </c>
      <c r="C772" s="2" t="s">
        <v>8208</v>
      </c>
      <c r="D772"/>
      <c r="G772"/>
    </row>
    <row r="773" spans="1:7">
      <c r="A773" t="s">
        <v>8209</v>
      </c>
      <c r="B773" t="s">
        <v>2192</v>
      </c>
      <c r="C773" s="2" t="s">
        <v>8008</v>
      </c>
      <c r="D773"/>
      <c r="G773"/>
    </row>
    <row r="774" spans="1:7">
      <c r="A774" t="s">
        <v>8210</v>
      </c>
      <c r="B774" t="s">
        <v>2192</v>
      </c>
      <c r="C774" s="2" t="s">
        <v>6544</v>
      </c>
      <c r="D774"/>
      <c r="G774"/>
    </row>
    <row r="775" spans="1:7">
      <c r="A775" t="s">
        <v>5665</v>
      </c>
      <c r="B775" t="s">
        <v>2192</v>
      </c>
      <c r="C775" s="2" t="s">
        <v>6545</v>
      </c>
      <c r="D775"/>
      <c r="G775"/>
    </row>
    <row r="776" spans="1:7" ht="43.5">
      <c r="A776" t="s">
        <v>5611</v>
      </c>
      <c r="B776" t="s">
        <v>2192</v>
      </c>
      <c r="C776" s="2" t="s">
        <v>11828</v>
      </c>
      <c r="D776"/>
      <c r="G776"/>
    </row>
    <row r="777" spans="1:7">
      <c r="A777" t="s">
        <v>5611</v>
      </c>
      <c r="B777" t="s">
        <v>653</v>
      </c>
      <c r="C777" s="2" t="s">
        <v>7968</v>
      </c>
      <c r="D777"/>
      <c r="G777"/>
    </row>
    <row r="778" spans="1:7">
      <c r="A778" t="s">
        <v>10151</v>
      </c>
      <c r="B778" t="s">
        <v>653</v>
      </c>
      <c r="C778" s="2" t="s">
        <v>12618</v>
      </c>
      <c r="D778"/>
      <c r="G778"/>
    </row>
    <row r="779" spans="1:7">
      <c r="A779" t="s">
        <v>4812</v>
      </c>
      <c r="B779" t="s">
        <v>2192</v>
      </c>
      <c r="C779" s="2" t="s">
        <v>6360</v>
      </c>
      <c r="D779"/>
      <c r="G779"/>
    </row>
    <row r="780" spans="1:7">
      <c r="A780" t="s">
        <v>8212</v>
      </c>
      <c r="B780" t="s">
        <v>2192</v>
      </c>
      <c r="C780" s="2" t="s">
        <v>6240</v>
      </c>
      <c r="D780"/>
      <c r="G780"/>
    </row>
    <row r="781" spans="1:7">
      <c r="A781" t="s">
        <v>5741</v>
      </c>
      <c r="B781" t="s">
        <v>2192</v>
      </c>
      <c r="C781" s="2" t="s">
        <v>6362</v>
      </c>
      <c r="D781"/>
      <c r="G781"/>
    </row>
    <row r="782" spans="1:7">
      <c r="A782" t="s">
        <v>8213</v>
      </c>
      <c r="B782" t="s">
        <v>2192</v>
      </c>
      <c r="C782" s="2" t="s">
        <v>8214</v>
      </c>
      <c r="D782"/>
      <c r="G782"/>
    </row>
    <row r="783" spans="1:7">
      <c r="A783" t="s">
        <v>6363</v>
      </c>
      <c r="B783" t="s">
        <v>2192</v>
      </c>
      <c r="C783" s="2" t="s">
        <v>12376</v>
      </c>
      <c r="D783"/>
      <c r="G783"/>
    </row>
    <row r="784" spans="1:7">
      <c r="A784" t="s">
        <v>8215</v>
      </c>
      <c r="B784" t="s">
        <v>2192</v>
      </c>
      <c r="C784" s="2" t="s">
        <v>6557</v>
      </c>
      <c r="D784"/>
      <c r="G784"/>
    </row>
    <row r="785" spans="1:7">
      <c r="A785" t="s">
        <v>8216</v>
      </c>
      <c r="B785" t="s">
        <v>2192</v>
      </c>
      <c r="C785" s="2" t="s">
        <v>8217</v>
      </c>
      <c r="D785"/>
      <c r="G785"/>
    </row>
    <row r="786" spans="1:7">
      <c r="A786" t="s">
        <v>5615</v>
      </c>
      <c r="B786" t="s">
        <v>8289</v>
      </c>
      <c r="C786" s="2" t="s">
        <v>6232</v>
      </c>
      <c r="D786"/>
      <c r="G786"/>
    </row>
    <row r="787" spans="1:7">
      <c r="A787" t="s">
        <v>5615</v>
      </c>
      <c r="B787" t="s">
        <v>2192</v>
      </c>
      <c r="C787" s="2" t="s">
        <v>13206</v>
      </c>
      <c r="D787"/>
      <c r="G787"/>
    </row>
    <row r="788" spans="1:7">
      <c r="A788" t="s">
        <v>5586</v>
      </c>
      <c r="B788" t="s">
        <v>2192</v>
      </c>
      <c r="C788" s="2" t="s">
        <v>6546</v>
      </c>
      <c r="D788"/>
      <c r="G788"/>
    </row>
    <row r="789" spans="1:7">
      <c r="A789" t="s">
        <v>9994</v>
      </c>
      <c r="B789" t="s">
        <v>2192</v>
      </c>
      <c r="C789" s="2" t="s">
        <v>13278</v>
      </c>
      <c r="D789"/>
      <c r="G789"/>
    </row>
    <row r="790" spans="1:7">
      <c r="A790" t="s">
        <v>8218</v>
      </c>
      <c r="B790" t="s">
        <v>2192</v>
      </c>
      <c r="C790" s="2" t="s">
        <v>8219</v>
      </c>
      <c r="D790"/>
      <c r="G790"/>
    </row>
    <row r="791" spans="1:7">
      <c r="A791" t="s">
        <v>8222</v>
      </c>
      <c r="B791" t="s">
        <v>2192</v>
      </c>
      <c r="C791" s="2" t="s">
        <v>8223</v>
      </c>
      <c r="D791"/>
      <c r="G791"/>
    </row>
    <row r="792" spans="1:7">
      <c r="A792" t="s">
        <v>12377</v>
      </c>
      <c r="B792" t="s">
        <v>2192</v>
      </c>
      <c r="C792" s="2" t="s">
        <v>8221</v>
      </c>
      <c r="D792"/>
      <c r="G792"/>
    </row>
    <row r="793" spans="1:7">
      <c r="A793" t="s">
        <v>6365</v>
      </c>
      <c r="B793" t="s">
        <v>2193</v>
      </c>
      <c r="C793" s="2" t="s">
        <v>6366</v>
      </c>
      <c r="D793"/>
      <c r="G793"/>
    </row>
    <row r="794" spans="1:7">
      <c r="A794" t="s">
        <v>6367</v>
      </c>
      <c r="B794" t="s">
        <v>2192</v>
      </c>
      <c r="C794" s="2" t="s">
        <v>6155</v>
      </c>
      <c r="D794"/>
      <c r="G794"/>
    </row>
    <row r="795" spans="1:7">
      <c r="A795" t="s">
        <v>6560</v>
      </c>
      <c r="B795" t="s">
        <v>2192</v>
      </c>
      <c r="C795" s="2" t="s">
        <v>6372</v>
      </c>
      <c r="D795"/>
      <c r="G795"/>
    </row>
    <row r="796" spans="1:7">
      <c r="A796" t="s">
        <v>6561</v>
      </c>
      <c r="B796" t="s">
        <v>8289</v>
      </c>
      <c r="C796" s="2" t="s">
        <v>6373</v>
      </c>
      <c r="D796"/>
      <c r="G796"/>
    </row>
    <row r="797" spans="1:7">
      <c r="A797" t="s">
        <v>6562</v>
      </c>
      <c r="B797" t="s">
        <v>2192</v>
      </c>
      <c r="C797" s="2" t="s">
        <v>6374</v>
      </c>
      <c r="D797"/>
      <c r="G797"/>
    </row>
    <row r="798" spans="1:7">
      <c r="A798" t="s">
        <v>6368</v>
      </c>
      <c r="B798" t="s">
        <v>2192</v>
      </c>
      <c r="C798" s="2" t="s">
        <v>6494</v>
      </c>
      <c r="D798"/>
      <c r="G798"/>
    </row>
    <row r="799" spans="1:7">
      <c r="A799" t="s">
        <v>6369</v>
      </c>
      <c r="B799" t="s">
        <v>2192</v>
      </c>
      <c r="C799" s="2" t="s">
        <v>6547</v>
      </c>
      <c r="D799"/>
      <c r="G799"/>
    </row>
    <row r="800" spans="1:7">
      <c r="A800" t="s">
        <v>6579</v>
      </c>
      <c r="B800" t="s">
        <v>2192</v>
      </c>
      <c r="C800" s="2" t="s">
        <v>6370</v>
      </c>
      <c r="D800"/>
      <c r="G800"/>
    </row>
    <row r="801" spans="1:7">
      <c r="A801" t="s">
        <v>13228</v>
      </c>
      <c r="B801" t="s">
        <v>2192</v>
      </c>
      <c r="C801" s="2" t="s">
        <v>13314</v>
      </c>
      <c r="D801"/>
      <c r="G801"/>
    </row>
    <row r="802" spans="1:7">
      <c r="A802" t="s">
        <v>5636</v>
      </c>
      <c r="B802" t="s">
        <v>2192</v>
      </c>
      <c r="C802" s="2" t="s">
        <v>6371</v>
      </c>
      <c r="D802"/>
      <c r="G802"/>
    </row>
    <row r="803" spans="1:7">
      <c r="A803" t="s">
        <v>5575</v>
      </c>
      <c r="B803" t="s">
        <v>2193</v>
      </c>
      <c r="C803" s="2" t="s">
        <v>6375</v>
      </c>
      <c r="D803"/>
      <c r="G803"/>
    </row>
    <row r="804" spans="1:7">
      <c r="A804" t="s">
        <v>5609</v>
      </c>
      <c r="B804" t="s">
        <v>2192</v>
      </c>
      <c r="C804" s="2" t="s">
        <v>6376</v>
      </c>
      <c r="D804"/>
      <c r="G804"/>
    </row>
    <row r="805" spans="1:7">
      <c r="A805" t="s">
        <v>12378</v>
      </c>
      <c r="B805" t="s">
        <v>2192</v>
      </c>
      <c r="C805" s="2" t="s">
        <v>12379</v>
      </c>
      <c r="D805"/>
      <c r="G805"/>
    </row>
    <row r="806" spans="1:7">
      <c r="A806" t="s">
        <v>8354</v>
      </c>
      <c r="B806" t="s">
        <v>2192</v>
      </c>
      <c r="C806" s="2" t="s">
        <v>8355</v>
      </c>
      <c r="D806"/>
      <c r="G806"/>
    </row>
    <row r="807" spans="1:7">
      <c r="A807" t="s">
        <v>6377</v>
      </c>
      <c r="B807" t="s">
        <v>2192</v>
      </c>
      <c r="C807" s="2" t="s">
        <v>6495</v>
      </c>
      <c r="D807"/>
      <c r="G807"/>
    </row>
    <row r="808" spans="1:7">
      <c r="A808" t="s">
        <v>4806</v>
      </c>
      <c r="B808" t="s">
        <v>2192</v>
      </c>
      <c r="C808" s="2" t="s">
        <v>6496</v>
      </c>
      <c r="D808"/>
      <c r="G808"/>
    </row>
    <row r="809" spans="1:7">
      <c r="A809" t="s">
        <v>6378</v>
      </c>
      <c r="B809" t="s">
        <v>2192</v>
      </c>
      <c r="C809" s="2" t="s">
        <v>6025</v>
      </c>
      <c r="D809"/>
      <c r="G809"/>
    </row>
    <row r="810" spans="1:7">
      <c r="A810" t="s">
        <v>8224</v>
      </c>
      <c r="B810" t="s">
        <v>2192</v>
      </c>
      <c r="C810" s="2" t="s">
        <v>6548</v>
      </c>
      <c r="D810"/>
      <c r="G810"/>
    </row>
    <row r="811" spans="1:7">
      <c r="A811" t="s">
        <v>5668</v>
      </c>
      <c r="B811" t="s">
        <v>2192</v>
      </c>
      <c r="C811" s="2" t="s">
        <v>6549</v>
      </c>
      <c r="D811"/>
      <c r="G811"/>
    </row>
    <row r="812" spans="1:7">
      <c r="A812" t="s">
        <v>6580</v>
      </c>
      <c r="B812" t="s">
        <v>2192</v>
      </c>
      <c r="C812" s="2" t="s">
        <v>6581</v>
      </c>
      <c r="D812"/>
      <c r="G812"/>
    </row>
    <row r="813" spans="1:7">
      <c r="A813" t="s">
        <v>8225</v>
      </c>
      <c r="B813" t="s">
        <v>2192</v>
      </c>
      <c r="C813" s="2" t="s">
        <v>6036</v>
      </c>
      <c r="D813"/>
      <c r="G813"/>
    </row>
    <row r="814" spans="1:7">
      <c r="A814" t="s">
        <v>5779</v>
      </c>
      <c r="B814" t="s">
        <v>2192</v>
      </c>
      <c r="C814" s="2" t="s">
        <v>6551</v>
      </c>
      <c r="D814"/>
      <c r="G814"/>
    </row>
    <row r="815" spans="1:7">
      <c r="A815" t="s">
        <v>6379</v>
      </c>
      <c r="B815" t="s">
        <v>2192</v>
      </c>
      <c r="C815" s="2" t="s">
        <v>6380</v>
      </c>
      <c r="D815"/>
      <c r="G815"/>
    </row>
    <row r="816" spans="1:7">
      <c r="A816" t="s">
        <v>6582</v>
      </c>
      <c r="B816" t="s">
        <v>2192</v>
      </c>
      <c r="C816" s="2" t="s">
        <v>6381</v>
      </c>
      <c r="D816"/>
      <c r="G816"/>
    </row>
    <row r="817" spans="1:7">
      <c r="A817" t="s">
        <v>8226</v>
      </c>
      <c r="B817" t="s">
        <v>2192</v>
      </c>
      <c r="C817" s="2" t="s">
        <v>8227</v>
      </c>
      <c r="D817"/>
      <c r="G817"/>
    </row>
    <row r="818" spans="1:7">
      <c r="A818" t="s">
        <v>8228</v>
      </c>
      <c r="B818" t="s">
        <v>2192</v>
      </c>
      <c r="C818" s="2" t="s">
        <v>6010</v>
      </c>
      <c r="D818"/>
      <c r="G818"/>
    </row>
    <row r="819" spans="1:7">
      <c r="A819" t="s">
        <v>8229</v>
      </c>
      <c r="B819" t="s">
        <v>2192</v>
      </c>
      <c r="C819" s="2" t="s">
        <v>8230</v>
      </c>
      <c r="D819"/>
      <c r="G819"/>
    </row>
    <row r="820" spans="1:7">
      <c r="A820" t="s">
        <v>8231</v>
      </c>
      <c r="B820" t="s">
        <v>2192</v>
      </c>
      <c r="C820" s="2" t="s">
        <v>8125</v>
      </c>
      <c r="D820"/>
      <c r="G820"/>
    </row>
    <row r="821" spans="1:7">
      <c r="A821" t="s">
        <v>6383</v>
      </c>
      <c r="B821" t="s">
        <v>2192</v>
      </c>
      <c r="C821" s="2" t="s">
        <v>6384</v>
      </c>
      <c r="D821"/>
      <c r="G821"/>
    </row>
    <row r="822" spans="1:7">
      <c r="A822" t="s">
        <v>6385</v>
      </c>
      <c r="B822" t="s">
        <v>2192</v>
      </c>
      <c r="C822" s="2" t="s">
        <v>6386</v>
      </c>
      <c r="D822"/>
      <c r="G822"/>
    </row>
    <row r="823" spans="1:7">
      <c r="A823" t="s">
        <v>5622</v>
      </c>
      <c r="B823" t="s">
        <v>2192</v>
      </c>
      <c r="C823" s="2" t="s">
        <v>6036</v>
      </c>
      <c r="D823"/>
      <c r="G823"/>
    </row>
    <row r="824" spans="1:7">
      <c r="A824" t="s">
        <v>8232</v>
      </c>
      <c r="B824" t="s">
        <v>8289</v>
      </c>
      <c r="C824" s="2" t="s">
        <v>8233</v>
      </c>
      <c r="E824"/>
      <c r="F824" s="2"/>
      <c r="G824"/>
    </row>
    <row r="825" spans="1:7">
      <c r="A825" t="s">
        <v>6387</v>
      </c>
      <c r="B825" t="s">
        <v>2192</v>
      </c>
      <c r="C825" s="2" t="s">
        <v>6388</v>
      </c>
      <c r="E825"/>
      <c r="F825" s="2"/>
      <c r="G825"/>
    </row>
    <row r="826" spans="1:7">
      <c r="A826" t="s">
        <v>5625</v>
      </c>
      <c r="B826" t="s">
        <v>2192</v>
      </c>
      <c r="C826" s="2" t="s">
        <v>8234</v>
      </c>
      <c r="E826"/>
      <c r="F826" s="2"/>
      <c r="G826"/>
    </row>
    <row r="827" spans="1:7">
      <c r="A827" t="s">
        <v>8356</v>
      </c>
      <c r="B827" t="s">
        <v>2192</v>
      </c>
      <c r="C827" s="2" t="s">
        <v>8357</v>
      </c>
      <c r="E827"/>
      <c r="F827" s="2"/>
      <c r="G827"/>
    </row>
    <row r="828" spans="1:7">
      <c r="A828" t="s">
        <v>8235</v>
      </c>
      <c r="B828" t="s">
        <v>2192</v>
      </c>
      <c r="C828" s="2" t="s">
        <v>8236</v>
      </c>
      <c r="E828"/>
      <c r="F828" s="2"/>
      <c r="G828"/>
    </row>
    <row r="829" spans="1:7">
      <c r="A829" t="s">
        <v>5733</v>
      </c>
      <c r="B829" t="s">
        <v>2192</v>
      </c>
      <c r="C829" s="2" t="s">
        <v>6390</v>
      </c>
      <c r="E829"/>
      <c r="F829" s="2"/>
      <c r="G829"/>
    </row>
    <row r="830" spans="1:7">
      <c r="A830" t="s">
        <v>6583</v>
      </c>
      <c r="B830" t="s">
        <v>2192</v>
      </c>
      <c r="C830" s="2" t="s">
        <v>6389</v>
      </c>
      <c r="E830"/>
      <c r="F830" s="2"/>
      <c r="G830"/>
    </row>
    <row r="831" spans="1:7">
      <c r="A831" t="s">
        <v>8542</v>
      </c>
      <c r="B831" t="s">
        <v>2192</v>
      </c>
      <c r="C831" s="2" t="s">
        <v>6155</v>
      </c>
      <c r="E831"/>
      <c r="F831" s="2"/>
      <c r="G831"/>
    </row>
    <row r="832" spans="1:7">
      <c r="A832" t="s">
        <v>8237</v>
      </c>
      <c r="B832" t="s">
        <v>2192</v>
      </c>
      <c r="C832" s="2" t="s">
        <v>6391</v>
      </c>
      <c r="E832"/>
      <c r="F832" s="2"/>
      <c r="G832"/>
    </row>
    <row r="833" spans="1:7">
      <c r="A833" t="s">
        <v>13229</v>
      </c>
      <c r="B833" t="s">
        <v>2192</v>
      </c>
      <c r="C833" s="2" t="s">
        <v>13315</v>
      </c>
      <c r="E833"/>
      <c r="F833" s="2"/>
      <c r="G833"/>
    </row>
    <row r="834" spans="1:7">
      <c r="A834" t="s">
        <v>6392</v>
      </c>
      <c r="B834" t="s">
        <v>2192</v>
      </c>
      <c r="C834" s="2" t="s">
        <v>6393</v>
      </c>
      <c r="E834"/>
      <c r="F834" s="2"/>
      <c r="G834"/>
    </row>
    <row r="835" spans="1:7">
      <c r="A835" t="s">
        <v>6394</v>
      </c>
      <c r="B835" t="s">
        <v>2192</v>
      </c>
      <c r="C835" s="2" t="s">
        <v>6395</v>
      </c>
      <c r="E835"/>
      <c r="F835" s="2"/>
      <c r="G835"/>
    </row>
    <row r="836" spans="1:7">
      <c r="A836" t="s">
        <v>9866</v>
      </c>
      <c r="B836" t="s">
        <v>2192</v>
      </c>
      <c r="C836" s="2" t="s">
        <v>6396</v>
      </c>
      <c r="E836"/>
      <c r="F836" s="2"/>
      <c r="G836"/>
    </row>
    <row r="837" spans="1:7">
      <c r="A837" t="s">
        <v>8238</v>
      </c>
      <c r="B837" t="s">
        <v>2192</v>
      </c>
      <c r="C837" s="2" t="s">
        <v>6397</v>
      </c>
      <c r="E837"/>
      <c r="F837" s="2"/>
      <c r="G837"/>
    </row>
    <row r="838" spans="1:7">
      <c r="A838" t="s">
        <v>5659</v>
      </c>
      <c r="B838" t="s">
        <v>2192</v>
      </c>
      <c r="C838" s="2" t="s">
        <v>6398</v>
      </c>
      <c r="E838"/>
      <c r="F838" s="2"/>
      <c r="G838"/>
    </row>
    <row r="839" spans="1:7">
      <c r="A839" t="s">
        <v>8499</v>
      </c>
      <c r="B839" t="s">
        <v>2192</v>
      </c>
      <c r="C839" s="2" t="s">
        <v>8543</v>
      </c>
      <c r="E839"/>
      <c r="F839" s="2"/>
      <c r="G839"/>
    </row>
    <row r="840" spans="1:7">
      <c r="A840" t="s">
        <v>6584</v>
      </c>
      <c r="B840" t="s">
        <v>2192</v>
      </c>
      <c r="C840" s="2" t="s">
        <v>6399</v>
      </c>
      <c r="E840"/>
      <c r="F840" s="2"/>
      <c r="G840"/>
    </row>
    <row r="841" spans="1:7">
      <c r="A841" t="s">
        <v>11829</v>
      </c>
      <c r="B841" t="s">
        <v>2192</v>
      </c>
      <c r="C841" s="2" t="s">
        <v>8240</v>
      </c>
      <c r="E841"/>
      <c r="F841" s="2"/>
      <c r="G841"/>
    </row>
    <row r="842" spans="1:7">
      <c r="A842" t="s">
        <v>8241</v>
      </c>
      <c r="B842" t="s">
        <v>2192</v>
      </c>
      <c r="C842" s="2" t="s">
        <v>8242</v>
      </c>
      <c r="E842"/>
      <c r="F842" s="2"/>
      <c r="G842"/>
    </row>
    <row r="843" spans="1:7">
      <c r="A843" t="s">
        <v>4924</v>
      </c>
      <c r="B843" t="s">
        <v>2192</v>
      </c>
      <c r="C843" s="2" t="s">
        <v>6332</v>
      </c>
      <c r="E843"/>
      <c r="F843" s="2"/>
      <c r="G843"/>
    </row>
    <row r="844" spans="1:7">
      <c r="A844" t="s">
        <v>5748</v>
      </c>
      <c r="B844" t="s">
        <v>2192</v>
      </c>
      <c r="C844" s="2" t="s">
        <v>6400</v>
      </c>
      <c r="E844"/>
      <c r="F844" s="2"/>
      <c r="G844"/>
    </row>
    <row r="845" spans="1:7">
      <c r="A845" t="s">
        <v>4877</v>
      </c>
      <c r="B845" t="s">
        <v>2192</v>
      </c>
      <c r="C845" s="2" t="s">
        <v>8243</v>
      </c>
      <c r="E845"/>
      <c r="F845" s="2"/>
      <c r="G845"/>
    </row>
    <row r="846" spans="1:7">
      <c r="A846" t="s">
        <v>4925</v>
      </c>
      <c r="B846" t="s">
        <v>2192</v>
      </c>
      <c r="C846" s="2" t="s">
        <v>8544</v>
      </c>
      <c r="E846"/>
      <c r="F846" s="2"/>
      <c r="G846"/>
    </row>
    <row r="847" spans="1:7">
      <c r="A847" t="s">
        <v>5766</v>
      </c>
      <c r="B847" t="s">
        <v>8289</v>
      </c>
      <c r="C847" s="2" t="s">
        <v>6401</v>
      </c>
      <c r="E847"/>
      <c r="F847" s="2"/>
      <c r="G847"/>
    </row>
    <row r="848" spans="1:7">
      <c r="A848" t="s">
        <v>5735</v>
      </c>
      <c r="B848" t="s">
        <v>2192</v>
      </c>
      <c r="C848" s="2" t="s">
        <v>6402</v>
      </c>
      <c r="E848"/>
      <c r="F848" s="2"/>
      <c r="G848"/>
    </row>
    <row r="849" spans="1:7">
      <c r="A849" t="s">
        <v>5664</v>
      </c>
      <c r="B849" t="s">
        <v>2192</v>
      </c>
      <c r="C849" s="2" t="s">
        <v>6403</v>
      </c>
      <c r="E849"/>
      <c r="F849" s="2"/>
      <c r="G849"/>
    </row>
    <row r="850" spans="1:7">
      <c r="A850" t="s">
        <v>5742</v>
      </c>
      <c r="B850" t="s">
        <v>2192</v>
      </c>
      <c r="C850" s="2" t="s">
        <v>6404</v>
      </c>
      <c r="E850"/>
      <c r="F850" s="2"/>
      <c r="G850"/>
    </row>
    <row r="851" spans="1:7">
      <c r="A851" t="s">
        <v>5686</v>
      </c>
      <c r="B851" t="s">
        <v>2192</v>
      </c>
      <c r="C851" s="2" t="s">
        <v>6176</v>
      </c>
      <c r="E851"/>
      <c r="F851" s="2"/>
      <c r="G851"/>
    </row>
    <row r="852" spans="1:7">
      <c r="A852" t="s">
        <v>5740</v>
      </c>
      <c r="B852" t="s">
        <v>2192</v>
      </c>
      <c r="C852" s="2" t="s">
        <v>6295</v>
      </c>
      <c r="E852"/>
      <c r="F852" s="2"/>
      <c r="G852"/>
    </row>
    <row r="853" spans="1:7">
      <c r="A853" t="s">
        <v>5623</v>
      </c>
      <c r="B853" t="s">
        <v>2192</v>
      </c>
      <c r="C853" s="2" t="s">
        <v>6552</v>
      </c>
      <c r="E853"/>
      <c r="F853" s="2"/>
      <c r="G853"/>
    </row>
    <row r="854" spans="1:7">
      <c r="A854" t="s">
        <v>8244</v>
      </c>
      <c r="B854" t="s">
        <v>2192</v>
      </c>
      <c r="C854" s="2" t="s">
        <v>8245</v>
      </c>
      <c r="E854"/>
      <c r="F854" s="2"/>
      <c r="G854"/>
    </row>
    <row r="855" spans="1:7">
      <c r="A855" t="s">
        <v>12381</v>
      </c>
      <c r="B855" t="s">
        <v>2192</v>
      </c>
      <c r="C855" s="2" t="s">
        <v>6405</v>
      </c>
      <c r="E855"/>
      <c r="F855" s="2"/>
      <c r="G855"/>
    </row>
    <row r="856" spans="1:7">
      <c r="A856" t="s">
        <v>4923</v>
      </c>
      <c r="B856" t="s">
        <v>2192</v>
      </c>
      <c r="C856" s="2" t="s">
        <v>6406</v>
      </c>
      <c r="E856"/>
      <c r="F856" s="2"/>
      <c r="G856"/>
    </row>
    <row r="857" spans="1:7">
      <c r="A857" t="s">
        <v>5750</v>
      </c>
      <c r="B857" t="s">
        <v>2192</v>
      </c>
      <c r="C857" s="2" t="s">
        <v>6407</v>
      </c>
      <c r="E857"/>
      <c r="F857" s="2"/>
      <c r="G857"/>
    </row>
    <row r="858" spans="1:7">
      <c r="A858" t="s">
        <v>4926</v>
      </c>
      <c r="B858" t="s">
        <v>2192</v>
      </c>
      <c r="C858" s="2" t="s">
        <v>6408</v>
      </c>
      <c r="E858"/>
      <c r="F858" s="2"/>
      <c r="G858"/>
    </row>
    <row r="859" spans="1:7">
      <c r="A859" t="s">
        <v>6409</v>
      </c>
      <c r="B859" t="s">
        <v>2192</v>
      </c>
      <c r="C859" s="2" t="s">
        <v>6497</v>
      </c>
      <c r="E859"/>
      <c r="F859" s="2"/>
      <c r="G859"/>
    </row>
    <row r="860" spans="1:7">
      <c r="A860" t="s">
        <v>6410</v>
      </c>
      <c r="B860" t="s">
        <v>2192</v>
      </c>
      <c r="C860" s="2" t="s">
        <v>6411</v>
      </c>
      <c r="E860"/>
      <c r="F860" s="2"/>
      <c r="G860"/>
    </row>
    <row r="861" spans="1:7">
      <c r="A861" t="s">
        <v>6412</v>
      </c>
      <c r="B861" t="s">
        <v>2192</v>
      </c>
      <c r="C861" s="2" t="s">
        <v>6498</v>
      </c>
      <c r="E861"/>
      <c r="F861" s="2"/>
      <c r="G861"/>
    </row>
    <row r="862" spans="1:7">
      <c r="A862" t="s">
        <v>8358</v>
      </c>
      <c r="B862" t="s">
        <v>2192</v>
      </c>
      <c r="C862" s="2" t="s">
        <v>8359</v>
      </c>
      <c r="E862"/>
      <c r="F862" s="2"/>
      <c r="G862"/>
    </row>
    <row r="863" spans="1:7">
      <c r="A863" t="s">
        <v>5596</v>
      </c>
      <c r="B863" t="s">
        <v>2192</v>
      </c>
      <c r="C863" s="2" t="s">
        <v>6183</v>
      </c>
      <c r="E863"/>
      <c r="F863" s="2"/>
      <c r="G863"/>
    </row>
    <row r="864" spans="1:7">
      <c r="A864" t="s">
        <v>5587</v>
      </c>
      <c r="B864" t="s">
        <v>8289</v>
      </c>
      <c r="C864" s="2" t="s">
        <v>13208</v>
      </c>
      <c r="E864"/>
      <c r="F864" s="2"/>
      <c r="G864"/>
    </row>
    <row r="865" spans="1:7">
      <c r="A865" t="s">
        <v>5587</v>
      </c>
      <c r="B865" t="s">
        <v>2324</v>
      </c>
      <c r="C865" s="2" t="s">
        <v>13156</v>
      </c>
      <c r="E865"/>
      <c r="F865" s="2"/>
      <c r="G865"/>
    </row>
    <row r="866" spans="1:7" ht="29">
      <c r="A866" t="s">
        <v>5587</v>
      </c>
      <c r="B866" t="s">
        <v>2192</v>
      </c>
      <c r="C866" s="2" t="s">
        <v>13207</v>
      </c>
      <c r="E866"/>
      <c r="F866" s="2"/>
      <c r="G866"/>
    </row>
    <row r="867" spans="1:7">
      <c r="A867" t="s">
        <v>5587</v>
      </c>
      <c r="B867" t="s">
        <v>653</v>
      </c>
      <c r="C867" s="2" t="s">
        <v>13316</v>
      </c>
      <c r="E867"/>
      <c r="F867" s="2"/>
      <c r="G867"/>
    </row>
    <row r="868" spans="1:7">
      <c r="A868" t="s">
        <v>6413</v>
      </c>
      <c r="B868" t="s">
        <v>2192</v>
      </c>
      <c r="C868" s="2" t="s">
        <v>6414</v>
      </c>
      <c r="E868"/>
      <c r="F868" s="2"/>
      <c r="G868"/>
    </row>
    <row r="869" spans="1:7">
      <c r="A869" t="s">
        <v>6415</v>
      </c>
      <c r="B869" t="s">
        <v>2192</v>
      </c>
      <c r="C869" s="2" t="s">
        <v>6499</v>
      </c>
      <c r="E869"/>
      <c r="F869" s="2"/>
      <c r="G869"/>
    </row>
    <row r="870" spans="1:7">
      <c r="A870" t="s">
        <v>6416</v>
      </c>
      <c r="B870" t="s">
        <v>2192</v>
      </c>
      <c r="C870" s="2" t="s">
        <v>6417</v>
      </c>
      <c r="E870"/>
      <c r="F870" s="2"/>
      <c r="G870"/>
    </row>
    <row r="871" spans="1:7">
      <c r="A871" t="s">
        <v>5544</v>
      </c>
      <c r="B871" t="s">
        <v>2192</v>
      </c>
      <c r="C871" s="2" t="s">
        <v>6418</v>
      </c>
      <c r="E871"/>
      <c r="F871" s="2"/>
      <c r="G871"/>
    </row>
    <row r="872" spans="1:7">
      <c r="A872" t="s">
        <v>5606</v>
      </c>
      <c r="B872" t="s">
        <v>2192</v>
      </c>
      <c r="C872" s="2" t="s">
        <v>6419</v>
      </c>
      <c r="E872"/>
      <c r="F872" s="2"/>
      <c r="G872"/>
    </row>
    <row r="873" spans="1:7">
      <c r="A873" t="s">
        <v>6563</v>
      </c>
      <c r="B873" t="s">
        <v>8289</v>
      </c>
      <c r="C873" s="2" t="s">
        <v>6420</v>
      </c>
      <c r="E873"/>
      <c r="F873" s="2"/>
      <c r="G873"/>
    </row>
    <row r="874" spans="1:7">
      <c r="A874" t="s">
        <v>12382</v>
      </c>
      <c r="B874" t="s">
        <v>2192</v>
      </c>
      <c r="C874" s="2" t="s">
        <v>6316</v>
      </c>
      <c r="E874"/>
      <c r="F874" s="2"/>
      <c r="G874"/>
    </row>
    <row r="875" spans="1:7">
      <c r="A875" t="s">
        <v>12383</v>
      </c>
      <c r="B875" t="s">
        <v>2192</v>
      </c>
      <c r="C875" s="2" t="s">
        <v>6422</v>
      </c>
      <c r="E875"/>
      <c r="F875" s="2"/>
      <c r="G875"/>
    </row>
    <row r="876" spans="1:7">
      <c r="A876" t="s">
        <v>6423</v>
      </c>
      <c r="B876" t="s">
        <v>2192</v>
      </c>
      <c r="C876" s="2" t="s">
        <v>6500</v>
      </c>
      <c r="E876"/>
      <c r="F876" s="2"/>
      <c r="G876"/>
    </row>
    <row r="877" spans="1:7">
      <c r="A877" t="s">
        <v>5594</v>
      </c>
      <c r="B877" t="s">
        <v>8289</v>
      </c>
      <c r="C877" s="2" t="s">
        <v>13210</v>
      </c>
      <c r="E877"/>
      <c r="F877" s="2"/>
      <c r="G877"/>
    </row>
    <row r="878" spans="1:7" ht="58">
      <c r="A878" t="s">
        <v>5594</v>
      </c>
      <c r="B878" t="s">
        <v>2192</v>
      </c>
      <c r="C878" s="2" t="s">
        <v>13209</v>
      </c>
      <c r="E878"/>
      <c r="F878" s="2"/>
      <c r="G878"/>
    </row>
    <row r="879" spans="1:7">
      <c r="A879" t="s">
        <v>5578</v>
      </c>
      <c r="B879" t="s">
        <v>2192</v>
      </c>
      <c r="C879" s="2" t="s">
        <v>6424</v>
      </c>
      <c r="E879"/>
      <c r="F879" s="2"/>
      <c r="G879"/>
    </row>
    <row r="880" spans="1:7">
      <c r="A880" t="s">
        <v>6425</v>
      </c>
      <c r="B880" t="s">
        <v>2192</v>
      </c>
      <c r="C880" s="2" t="s">
        <v>6426</v>
      </c>
      <c r="E880"/>
      <c r="F880" s="2"/>
      <c r="G880"/>
    </row>
    <row r="881" spans="1:7">
      <c r="A881" t="s">
        <v>5582</v>
      </c>
      <c r="B881" t="s">
        <v>8289</v>
      </c>
      <c r="C881" s="2" t="s">
        <v>13212</v>
      </c>
      <c r="E881"/>
      <c r="F881" s="2"/>
      <c r="G881"/>
    </row>
    <row r="882" spans="1:7" ht="29">
      <c r="A882" t="s">
        <v>5582</v>
      </c>
      <c r="B882" t="s">
        <v>2324</v>
      </c>
      <c r="C882" s="2" t="s">
        <v>13157</v>
      </c>
      <c r="E882"/>
      <c r="F882" s="2"/>
      <c r="G882"/>
    </row>
    <row r="883" spans="1:7">
      <c r="A883" t="s">
        <v>5582</v>
      </c>
      <c r="B883" t="s">
        <v>674</v>
      </c>
      <c r="C883" s="2" t="s">
        <v>12625</v>
      </c>
      <c r="E883"/>
      <c r="F883" s="2"/>
      <c r="G883"/>
    </row>
    <row r="884" spans="1:7" ht="159.5">
      <c r="A884" t="s">
        <v>5582</v>
      </c>
      <c r="B884" t="s">
        <v>2192</v>
      </c>
      <c r="C884" s="2" t="s">
        <v>13211</v>
      </c>
      <c r="E884"/>
      <c r="F884" s="2"/>
      <c r="G884"/>
    </row>
    <row r="885" spans="1:7" ht="87">
      <c r="A885" t="s">
        <v>5582</v>
      </c>
      <c r="B885" t="s">
        <v>653</v>
      </c>
      <c r="C885" s="2" t="s">
        <v>13317</v>
      </c>
      <c r="E885"/>
      <c r="F885" s="2"/>
      <c r="G885"/>
    </row>
    <row r="886" spans="1:7">
      <c r="A886" t="s">
        <v>6428</v>
      </c>
      <c r="B886" t="s">
        <v>2192</v>
      </c>
      <c r="C886" s="2" t="s">
        <v>6429</v>
      </c>
      <c r="E886"/>
      <c r="F886" s="2"/>
      <c r="G886"/>
    </row>
    <row r="887" spans="1:7">
      <c r="A887" t="s">
        <v>5576</v>
      </c>
      <c r="B887" t="s">
        <v>2192</v>
      </c>
      <c r="C887" s="2" t="s">
        <v>6430</v>
      </c>
      <c r="E887"/>
      <c r="F887" s="2"/>
      <c r="G887"/>
    </row>
    <row r="888" spans="1:7">
      <c r="A888" t="s">
        <v>6585</v>
      </c>
      <c r="B888" t="s">
        <v>2192</v>
      </c>
      <c r="C888" s="2" t="s">
        <v>6427</v>
      </c>
      <c r="E888"/>
      <c r="F888" s="2"/>
      <c r="G888"/>
    </row>
    <row r="889" spans="1:7">
      <c r="A889" t="s">
        <v>6431</v>
      </c>
      <c r="B889" t="s">
        <v>2192</v>
      </c>
      <c r="C889" s="2" t="s">
        <v>8360</v>
      </c>
      <c r="E889"/>
      <c r="F889" s="2"/>
      <c r="G889"/>
    </row>
    <row r="890" spans="1:7" ht="29">
      <c r="A890" t="s">
        <v>6432</v>
      </c>
      <c r="B890" t="s">
        <v>2192</v>
      </c>
      <c r="C890" s="2" t="s">
        <v>6553</v>
      </c>
      <c r="E890"/>
      <c r="F890" s="2"/>
      <c r="G890"/>
    </row>
    <row r="891" spans="1:7">
      <c r="A891" t="s">
        <v>8361</v>
      </c>
      <c r="B891" t="s">
        <v>2192</v>
      </c>
      <c r="C891" s="2" t="s">
        <v>6019</v>
      </c>
      <c r="E891"/>
      <c r="F891" s="2"/>
      <c r="G891"/>
    </row>
    <row r="892" spans="1:7">
      <c r="A892" t="s">
        <v>6433</v>
      </c>
      <c r="B892" t="s">
        <v>2192</v>
      </c>
      <c r="C892" s="2" t="s">
        <v>6434</v>
      </c>
      <c r="E892"/>
      <c r="F892" s="2"/>
      <c r="G892"/>
    </row>
    <row r="893" spans="1:7">
      <c r="A893" t="s">
        <v>5522</v>
      </c>
      <c r="B893" t="s">
        <v>653</v>
      </c>
      <c r="C893" s="2" t="s">
        <v>13318</v>
      </c>
      <c r="E893"/>
      <c r="F893" s="2"/>
      <c r="G893"/>
    </row>
    <row r="894" spans="1:7">
      <c r="A894" t="s">
        <v>6435</v>
      </c>
      <c r="B894" t="s">
        <v>8288</v>
      </c>
      <c r="C894" s="2" t="s">
        <v>6436</v>
      </c>
      <c r="E894"/>
      <c r="F894" s="2"/>
      <c r="G894"/>
    </row>
    <row r="895" spans="1:7">
      <c r="A895" t="s">
        <v>8362</v>
      </c>
      <c r="B895" t="s">
        <v>2192</v>
      </c>
      <c r="C895" s="2" t="s">
        <v>6437</v>
      </c>
      <c r="E895"/>
      <c r="F895" s="2"/>
      <c r="G895"/>
    </row>
    <row r="896" spans="1:7">
      <c r="A896" t="s">
        <v>5604</v>
      </c>
      <c r="B896" t="s">
        <v>2192</v>
      </c>
      <c r="C896" s="2" t="s">
        <v>6252</v>
      </c>
      <c r="E896"/>
      <c r="F896" s="2"/>
      <c r="G896"/>
    </row>
    <row r="897" spans="1:7">
      <c r="A897" t="s">
        <v>5608</v>
      </c>
      <c r="B897" t="s">
        <v>2192</v>
      </c>
      <c r="C897" s="2" t="s">
        <v>6263</v>
      </c>
      <c r="E897"/>
      <c r="F897" s="2"/>
      <c r="G897"/>
    </row>
    <row r="898" spans="1:7" ht="29">
      <c r="A898" t="s">
        <v>5521</v>
      </c>
      <c r="B898" t="s">
        <v>653</v>
      </c>
      <c r="C898" s="2" t="s">
        <v>13319</v>
      </c>
      <c r="E898"/>
      <c r="F898" s="2"/>
      <c r="G898"/>
    </row>
    <row r="899" spans="1:7">
      <c r="A899" t="s">
        <v>6438</v>
      </c>
      <c r="B899" t="s">
        <v>2193</v>
      </c>
      <c r="C899" s="2" t="s">
        <v>6439</v>
      </c>
      <c r="E899"/>
      <c r="F899" s="2"/>
      <c r="G899"/>
    </row>
    <row r="900" spans="1:7">
      <c r="A900" t="s">
        <v>6440</v>
      </c>
      <c r="B900" t="s">
        <v>2192</v>
      </c>
      <c r="C900" s="2" t="s">
        <v>6441</v>
      </c>
      <c r="E900"/>
      <c r="F900" s="2"/>
      <c r="G900"/>
    </row>
    <row r="901" spans="1:7">
      <c r="A901" t="s">
        <v>8363</v>
      </c>
      <c r="B901" t="s">
        <v>8288</v>
      </c>
      <c r="C901" s="2" t="s">
        <v>8364</v>
      </c>
      <c r="E901"/>
      <c r="F901" s="2"/>
      <c r="G901"/>
    </row>
    <row r="902" spans="1:7">
      <c r="A902" t="s">
        <v>5585</v>
      </c>
      <c r="B902" t="s">
        <v>2192</v>
      </c>
      <c r="C902" s="2" t="s">
        <v>6501</v>
      </c>
      <c r="E902"/>
      <c r="F902" s="2"/>
      <c r="G902"/>
    </row>
    <row r="903" spans="1:7">
      <c r="A903" t="s">
        <v>5574</v>
      </c>
      <c r="B903" t="s">
        <v>2193</v>
      </c>
      <c r="C903" s="2" t="s">
        <v>6442</v>
      </c>
      <c r="E903"/>
      <c r="F903" s="2"/>
      <c r="G903"/>
    </row>
    <row r="904" spans="1:7">
      <c r="A904" t="s">
        <v>5580</v>
      </c>
      <c r="B904" t="s">
        <v>2192</v>
      </c>
      <c r="C904" s="2" t="s">
        <v>6554</v>
      </c>
      <c r="E904"/>
      <c r="F904" s="2"/>
      <c r="G904"/>
    </row>
    <row r="905" spans="1:7">
      <c r="A905" t="s">
        <v>8545</v>
      </c>
      <c r="B905" t="s">
        <v>2192</v>
      </c>
      <c r="C905" s="2" t="s">
        <v>8381</v>
      </c>
      <c r="E905"/>
      <c r="F905" s="2"/>
      <c r="G905"/>
    </row>
    <row r="906" spans="1:7">
      <c r="A906" t="s">
        <v>8246</v>
      </c>
      <c r="B906" t="s">
        <v>2192</v>
      </c>
      <c r="C906" s="2" t="s">
        <v>6443</v>
      </c>
      <c r="E906"/>
      <c r="F906" s="2"/>
      <c r="G906"/>
    </row>
    <row r="907" spans="1:7">
      <c r="A907" t="s">
        <v>8247</v>
      </c>
      <c r="B907" t="s">
        <v>2192</v>
      </c>
      <c r="C907" s="2" t="s">
        <v>6444</v>
      </c>
      <c r="E907"/>
      <c r="F907" s="2"/>
      <c r="G907"/>
    </row>
    <row r="908" spans="1:7">
      <c r="A908" t="s">
        <v>6445</v>
      </c>
      <c r="B908" t="s">
        <v>2192</v>
      </c>
      <c r="C908" s="2" t="s">
        <v>6446</v>
      </c>
      <c r="E908"/>
      <c r="F908" s="2"/>
      <c r="G908"/>
    </row>
    <row r="909" spans="1:7">
      <c r="A909" t="s">
        <v>8248</v>
      </c>
      <c r="B909" t="s">
        <v>2192</v>
      </c>
      <c r="C909" s="2" t="s">
        <v>8249</v>
      </c>
      <c r="E909"/>
      <c r="F909" s="2"/>
      <c r="G909"/>
    </row>
    <row r="910" spans="1:7">
      <c r="A910" t="s">
        <v>8250</v>
      </c>
      <c r="B910" t="s">
        <v>2192</v>
      </c>
      <c r="C910" s="2" t="s">
        <v>6556</v>
      </c>
      <c r="E910"/>
      <c r="F910" s="2"/>
      <c r="G910"/>
    </row>
    <row r="911" spans="1:7">
      <c r="A911" t="s">
        <v>6447</v>
      </c>
      <c r="B911" t="s">
        <v>2192</v>
      </c>
      <c r="C911" s="2" t="s">
        <v>5951</v>
      </c>
      <c r="E911"/>
      <c r="F911" s="2"/>
      <c r="G911"/>
    </row>
    <row r="912" spans="1:7">
      <c r="A912" t="s">
        <v>8546</v>
      </c>
      <c r="B912" t="s">
        <v>2192</v>
      </c>
      <c r="C912" s="2" t="s">
        <v>6005</v>
      </c>
    </row>
    <row r="913" spans="1:3">
      <c r="A913" t="s">
        <v>8365</v>
      </c>
      <c r="B913" t="s">
        <v>2192</v>
      </c>
      <c r="C913" s="2" t="s">
        <v>6574</v>
      </c>
    </row>
    <row r="914" spans="1:3">
      <c r="A914" t="s">
        <v>8251</v>
      </c>
      <c r="B914" t="s">
        <v>2192</v>
      </c>
      <c r="C914" s="2" t="s">
        <v>8252</v>
      </c>
    </row>
    <row r="915" spans="1:3">
      <c r="A915" t="s">
        <v>5673</v>
      </c>
      <c r="B915" t="s">
        <v>2192</v>
      </c>
      <c r="C915" s="2" t="s">
        <v>6448</v>
      </c>
    </row>
    <row r="916" spans="1:3">
      <c r="A916" t="s">
        <v>6586</v>
      </c>
      <c r="B916" t="s">
        <v>2192</v>
      </c>
      <c r="C916" s="2" t="s">
        <v>6034</v>
      </c>
    </row>
    <row r="917" spans="1:3">
      <c r="A917" t="s">
        <v>5671</v>
      </c>
      <c r="B917" t="s">
        <v>2192</v>
      </c>
      <c r="C917" s="2" t="s">
        <v>6404</v>
      </c>
    </row>
    <row r="918" spans="1:3">
      <c r="A918" t="s">
        <v>6449</v>
      </c>
      <c r="B918" t="s">
        <v>2192</v>
      </c>
      <c r="C918" s="2" t="s">
        <v>6555</v>
      </c>
    </row>
    <row r="919" spans="1:3">
      <c r="A919" t="s">
        <v>9867</v>
      </c>
      <c r="B919" t="s">
        <v>2192</v>
      </c>
      <c r="C919" s="2" t="s">
        <v>7973</v>
      </c>
    </row>
    <row r="920" spans="1:3">
      <c r="A920" t="s">
        <v>5631</v>
      </c>
      <c r="B920" t="s">
        <v>2192</v>
      </c>
      <c r="C920" s="2" t="s">
        <v>6450</v>
      </c>
    </row>
    <row r="921" spans="1:3">
      <c r="A921" t="s">
        <v>8547</v>
      </c>
      <c r="B921" t="s">
        <v>2192</v>
      </c>
      <c r="C921" s="2" t="s">
        <v>5980</v>
      </c>
    </row>
    <row r="922" spans="1:3">
      <c r="A922" t="s">
        <v>8253</v>
      </c>
      <c r="B922" t="s">
        <v>2192</v>
      </c>
      <c r="C922" s="2" t="s">
        <v>8254</v>
      </c>
    </row>
    <row r="923" spans="1:3">
      <c r="A923" t="s">
        <v>8255</v>
      </c>
      <c r="B923" t="s">
        <v>2192</v>
      </c>
      <c r="C923" s="2" t="s">
        <v>8256</v>
      </c>
    </row>
    <row r="924" spans="1:3">
      <c r="A924" t="s">
        <v>8257</v>
      </c>
      <c r="B924" t="s">
        <v>2192</v>
      </c>
      <c r="C924" s="2" t="s">
        <v>6009</v>
      </c>
    </row>
    <row r="925" spans="1:3">
      <c r="A925" t="s">
        <v>5799</v>
      </c>
      <c r="B925" t="s">
        <v>2192</v>
      </c>
      <c r="C925" s="2" t="s">
        <v>6011</v>
      </c>
    </row>
    <row r="926" spans="1:3">
      <c r="A926" t="s">
        <v>8258</v>
      </c>
      <c r="B926" t="s">
        <v>2192</v>
      </c>
      <c r="C926" s="2" t="s">
        <v>11776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BF0F5-3F2A-4C3B-B3CA-0491FCC506E1}">
  <sheetPr>
    <tabColor rgb="FF92D050"/>
  </sheetPr>
  <dimension ref="A1:K620"/>
  <sheetViews>
    <sheetView zoomScale="80" zoomScaleNormal="80" workbookViewId="0">
      <pane ySplit="1" topLeftCell="A9" activePane="bottomLeft" state="frozen"/>
      <selection pane="bottomLeft" activeCell="D13" sqref="D13"/>
    </sheetView>
  </sheetViews>
  <sheetFormatPr defaultRowHeight="14.5"/>
  <cols>
    <col min="1" max="1" width="8.6328125" bestFit="1" customWidth="1"/>
    <col min="2" max="2" width="9.54296875" customWidth="1"/>
    <col min="3" max="3" width="10.90625" bestFit="1" customWidth="1"/>
    <col min="4" max="4" width="20.6328125" customWidth="1"/>
    <col min="5" max="5" width="12.08984375" customWidth="1"/>
    <col min="6" max="6" width="7" bestFit="1" customWidth="1"/>
    <col min="7" max="7" width="17.453125" customWidth="1"/>
    <col min="8" max="8" width="59" style="2" customWidth="1"/>
    <col min="9" max="9" width="16.08984375" customWidth="1"/>
    <col min="10" max="10" width="6.453125" customWidth="1"/>
    <col min="11" max="11" width="8.08984375" customWidth="1"/>
  </cols>
  <sheetData>
    <row r="1" spans="1:11">
      <c r="A1" t="s">
        <v>2190</v>
      </c>
      <c r="B1" t="s">
        <v>9628</v>
      </c>
      <c r="C1" t="s">
        <v>6784</v>
      </c>
      <c r="D1" t="s">
        <v>6783</v>
      </c>
      <c r="E1" t="s">
        <v>2189</v>
      </c>
      <c r="F1" t="s">
        <v>13</v>
      </c>
      <c r="G1" t="s">
        <v>6788</v>
      </c>
      <c r="H1" s="2" t="s">
        <v>7844</v>
      </c>
      <c r="I1" s="988" t="s">
        <v>13320</v>
      </c>
      <c r="J1" s="988" t="s">
        <v>13321</v>
      </c>
      <c r="K1" s="988" t="s">
        <v>13322</v>
      </c>
    </row>
    <row r="2" spans="1:11" ht="58">
      <c r="A2" t="s">
        <v>286</v>
      </c>
      <c r="B2" t="s">
        <v>9549</v>
      </c>
      <c r="C2">
        <v>192</v>
      </c>
      <c r="D2" t="s">
        <v>5039</v>
      </c>
      <c r="E2" t="s">
        <v>1056</v>
      </c>
      <c r="F2">
        <v>29</v>
      </c>
      <c r="G2" t="s">
        <v>4731</v>
      </c>
      <c r="H2" s="2" t="s">
        <v>11378</v>
      </c>
      <c r="J2" t="str">
        <f>IF(VLOOKUP(ETMRouteNumbers[[#This Row],[RouteType]], RouteType[], 3, FALSE)=0,"", VLOOKUP(ETMRouteNumbers[[#This Row],[RouteType]], RouteType[], 3, FALSE))</f>
        <v>A</v>
      </c>
      <c r="K2" t="str">
        <f>ETMRouteNumbers[[#This Row],[Route Number]]&amp;ETMRouteNumbers[[#This Row],[Suffix]]</f>
        <v>A</v>
      </c>
    </row>
    <row r="3" spans="1:11" ht="29">
      <c r="A3" t="s">
        <v>286</v>
      </c>
      <c r="B3" t="s">
        <v>11930</v>
      </c>
      <c r="C3">
        <v>230</v>
      </c>
      <c r="D3" t="s">
        <v>11931</v>
      </c>
      <c r="F3">
        <v>14</v>
      </c>
      <c r="G3" t="s">
        <v>4731</v>
      </c>
      <c r="H3" s="2" t="s">
        <v>11960</v>
      </c>
      <c r="J3" t="str">
        <f>IF(VLOOKUP(ETMRouteNumbers[[#This Row],[RouteType]], RouteType[], 3, FALSE)=0,"", VLOOKUP(ETMRouteNumbers[[#This Row],[RouteType]], RouteType[], 3, FALSE))</f>
        <v>A</v>
      </c>
      <c r="K3" t="str">
        <f>ETMRouteNumbers[[#This Row],[Route Number]]&amp;ETMRouteNumbers[[#This Row],[Suffix]]</f>
        <v>A</v>
      </c>
    </row>
    <row r="4" spans="1:11" ht="87">
      <c r="A4" t="s">
        <v>1</v>
      </c>
      <c r="B4" t="s">
        <v>9803</v>
      </c>
      <c r="C4">
        <v>82</v>
      </c>
      <c r="D4" t="s">
        <v>9747</v>
      </c>
      <c r="F4">
        <v>55</v>
      </c>
      <c r="G4" t="s">
        <v>4731</v>
      </c>
      <c r="H4" s="2" t="s">
        <v>9758</v>
      </c>
      <c r="J4" t="str">
        <f>IF(VLOOKUP(ETMRouteNumbers[[#This Row],[RouteType]], RouteType[], 3, FALSE)=0,"", VLOOKUP(ETMRouteNumbers[[#This Row],[RouteType]], RouteType[], 3, FALSE))</f>
        <v>A</v>
      </c>
      <c r="K4" t="str">
        <f>ETMRouteNumbers[[#This Row],[Route Number]]&amp;ETMRouteNumbers[[#This Row],[Suffix]]</f>
        <v>A</v>
      </c>
    </row>
    <row r="5" spans="1:11" ht="87">
      <c r="A5" t="s">
        <v>1</v>
      </c>
      <c r="B5" t="s">
        <v>9802</v>
      </c>
      <c r="C5">
        <v>81</v>
      </c>
      <c r="D5" t="s">
        <v>9746</v>
      </c>
      <c r="F5">
        <v>51</v>
      </c>
      <c r="G5" t="s">
        <v>4731</v>
      </c>
      <c r="H5" s="2" t="s">
        <v>9755</v>
      </c>
      <c r="J5" t="str">
        <f>IF(VLOOKUP(ETMRouteNumbers[[#This Row],[RouteType]], RouteType[], 3, FALSE)=0,"", VLOOKUP(ETMRouteNumbers[[#This Row],[RouteType]], RouteType[], 3, FALSE))</f>
        <v>A</v>
      </c>
      <c r="K5" t="str">
        <f>ETMRouteNumbers[[#This Row],[Route Number]]&amp;ETMRouteNumbers[[#This Row],[Suffix]]</f>
        <v>A</v>
      </c>
    </row>
    <row r="6" spans="1:11">
      <c r="A6" t="s">
        <v>1</v>
      </c>
      <c r="B6" t="s">
        <v>9592</v>
      </c>
      <c r="C6">
        <v>43</v>
      </c>
      <c r="D6" t="s">
        <v>5549</v>
      </c>
      <c r="E6" t="s">
        <v>1177</v>
      </c>
      <c r="F6">
        <v>44</v>
      </c>
      <c r="G6" t="s">
        <v>4848</v>
      </c>
      <c r="H6" s="2" t="s">
        <v>5592</v>
      </c>
      <c r="I6">
        <v>100</v>
      </c>
      <c r="J6" t="str">
        <f>IF(VLOOKUP(ETMRouteNumbers[[#This Row],[RouteType]], RouteType[], 3, FALSE)=0,"", VLOOKUP(ETMRouteNumbers[[#This Row],[RouteType]], RouteType[], 3, FALSE))</f>
        <v/>
      </c>
      <c r="K6" t="str">
        <f>ETMRouteNumbers[[#This Row],[Route Number]]&amp;ETMRouteNumbers[[#This Row],[Suffix]]</f>
        <v>100</v>
      </c>
    </row>
    <row r="7" spans="1:11" ht="72.5">
      <c r="A7" t="s">
        <v>2</v>
      </c>
      <c r="B7" t="s">
        <v>9357</v>
      </c>
      <c r="C7">
        <v>102</v>
      </c>
      <c r="D7" t="s">
        <v>4822</v>
      </c>
      <c r="F7">
        <v>38</v>
      </c>
      <c r="G7" t="s">
        <v>4731</v>
      </c>
      <c r="H7" s="2" t="s">
        <v>11018</v>
      </c>
      <c r="J7" t="str">
        <f>IF(VLOOKUP(ETMRouteNumbers[[#This Row],[RouteType]], RouteType[], 3, FALSE)=0,"", VLOOKUP(ETMRouteNumbers[[#This Row],[RouteType]], RouteType[], 3, FALSE))</f>
        <v>A</v>
      </c>
      <c r="K7" t="str">
        <f>ETMRouteNumbers[[#This Row],[Route Number]]&amp;ETMRouteNumbers[[#This Row],[Suffix]]</f>
        <v>A</v>
      </c>
    </row>
    <row r="8" spans="1:11" ht="101.5">
      <c r="A8" t="s">
        <v>286</v>
      </c>
      <c r="B8" t="s">
        <v>9536</v>
      </c>
      <c r="C8">
        <v>175</v>
      </c>
      <c r="D8" t="s">
        <v>5014</v>
      </c>
      <c r="E8" t="s">
        <v>1177</v>
      </c>
      <c r="F8">
        <v>47</v>
      </c>
      <c r="G8" t="s">
        <v>4731</v>
      </c>
      <c r="H8" s="2" t="s">
        <v>11352</v>
      </c>
      <c r="J8" t="str">
        <f>IF(VLOOKUP(ETMRouteNumbers[[#This Row],[RouteType]], RouteType[], 3, FALSE)=0,"", VLOOKUP(ETMRouteNumbers[[#This Row],[RouteType]], RouteType[], 3, FALSE))</f>
        <v>A</v>
      </c>
      <c r="K8" t="str">
        <f>ETMRouteNumbers[[#This Row],[Route Number]]&amp;ETMRouteNumbers[[#This Row],[Suffix]]</f>
        <v>A</v>
      </c>
    </row>
    <row r="9" spans="1:11" ht="101.5">
      <c r="A9" t="s">
        <v>1</v>
      </c>
      <c r="B9" t="s">
        <v>9804</v>
      </c>
      <c r="C9">
        <v>83</v>
      </c>
      <c r="D9" t="s">
        <v>9748</v>
      </c>
      <c r="F9">
        <v>53</v>
      </c>
      <c r="G9" t="s">
        <v>4731</v>
      </c>
      <c r="H9" s="2" t="s">
        <v>9761</v>
      </c>
      <c r="J9" t="str">
        <f>IF(VLOOKUP(ETMRouteNumbers[[#This Row],[RouteType]], RouteType[], 3, FALSE)=0,"", VLOOKUP(ETMRouteNumbers[[#This Row],[RouteType]], RouteType[], 3, FALSE))</f>
        <v>A</v>
      </c>
      <c r="K9" t="str">
        <f>ETMRouteNumbers[[#This Row],[Route Number]]&amp;ETMRouteNumbers[[#This Row],[Suffix]]</f>
        <v>A</v>
      </c>
    </row>
    <row r="10" spans="1:11">
      <c r="A10" t="s">
        <v>2</v>
      </c>
      <c r="B10" t="s">
        <v>9669</v>
      </c>
      <c r="C10">
        <v>192</v>
      </c>
      <c r="D10" t="s">
        <v>6799</v>
      </c>
      <c r="F10">
        <v>1</v>
      </c>
      <c r="G10" t="s">
        <v>4731</v>
      </c>
      <c r="H10" s="2" t="s">
        <v>6799</v>
      </c>
      <c r="J10" t="str">
        <f>IF(VLOOKUP(ETMRouteNumbers[[#This Row],[RouteType]], RouteType[], 3, FALSE)=0,"", VLOOKUP(ETMRouteNumbers[[#This Row],[RouteType]], RouteType[], 3, FALSE))</f>
        <v>A</v>
      </c>
      <c r="K10" t="str">
        <f>ETMRouteNumbers[[#This Row],[Route Number]]&amp;ETMRouteNumbers[[#This Row],[Suffix]]</f>
        <v>A</v>
      </c>
    </row>
    <row r="11" spans="1:11" ht="43.5">
      <c r="A11" t="s">
        <v>7</v>
      </c>
      <c r="B11" t="s">
        <v>11449</v>
      </c>
      <c r="C11">
        <v>368</v>
      </c>
      <c r="D11" t="s">
        <v>11450</v>
      </c>
      <c r="F11">
        <v>20</v>
      </c>
      <c r="G11" t="s">
        <v>4731</v>
      </c>
      <c r="H11" s="2" t="s">
        <v>11471</v>
      </c>
      <c r="J11" t="str">
        <f>IF(VLOOKUP(ETMRouteNumbers[[#This Row],[RouteType]], RouteType[], 3, FALSE)=0,"", VLOOKUP(ETMRouteNumbers[[#This Row],[RouteType]], RouteType[], 3, FALSE))</f>
        <v>A</v>
      </c>
      <c r="K11" t="str">
        <f>ETMRouteNumbers[[#This Row],[Route Number]]&amp;ETMRouteNumbers[[#This Row],[Suffix]]</f>
        <v>A</v>
      </c>
    </row>
    <row r="12" spans="1:11" ht="116">
      <c r="A12" t="s">
        <v>2</v>
      </c>
      <c r="B12" t="s">
        <v>9294</v>
      </c>
      <c r="C12">
        <v>29</v>
      </c>
      <c r="D12" t="s">
        <v>4750</v>
      </c>
      <c r="E12" t="s">
        <v>871</v>
      </c>
      <c r="F12">
        <v>59</v>
      </c>
      <c r="G12" t="s">
        <v>4731</v>
      </c>
      <c r="H12" s="2" t="s">
        <v>10890</v>
      </c>
      <c r="J12" t="str">
        <f>IF(VLOOKUP(ETMRouteNumbers[[#This Row],[RouteType]], RouteType[], 3, FALSE)=0,"", VLOOKUP(ETMRouteNumbers[[#This Row],[RouteType]], RouteType[], 3, FALSE))</f>
        <v>A</v>
      </c>
      <c r="K12" t="str">
        <f>ETMRouteNumbers[[#This Row],[Route Number]]&amp;ETMRouteNumbers[[#This Row],[Suffix]]</f>
        <v>A</v>
      </c>
    </row>
    <row r="13" spans="1:11" ht="58">
      <c r="A13" t="s">
        <v>286</v>
      </c>
      <c r="B13" t="s">
        <v>9457</v>
      </c>
      <c r="C13">
        <v>76</v>
      </c>
      <c r="D13" t="s">
        <v>4951</v>
      </c>
      <c r="F13">
        <v>24</v>
      </c>
      <c r="G13" t="s">
        <v>4731</v>
      </c>
      <c r="H13" s="2" t="s">
        <v>12323</v>
      </c>
      <c r="J13" t="str">
        <f>IF(VLOOKUP(ETMRouteNumbers[[#This Row],[RouteType]], RouteType[], 3, FALSE)=0,"", VLOOKUP(ETMRouteNumbers[[#This Row],[RouteType]], RouteType[], 3, FALSE))</f>
        <v>A</v>
      </c>
      <c r="K13" t="str">
        <f>ETMRouteNumbers[[#This Row],[Route Number]]&amp;ETMRouteNumbers[[#This Row],[Suffix]]</f>
        <v>A</v>
      </c>
    </row>
    <row r="14" spans="1:11" ht="43.5">
      <c r="A14" t="s">
        <v>286</v>
      </c>
      <c r="B14" t="s">
        <v>9460</v>
      </c>
      <c r="C14">
        <v>79</v>
      </c>
      <c r="D14" t="s">
        <v>4951</v>
      </c>
      <c r="E14" t="s">
        <v>4200</v>
      </c>
      <c r="F14">
        <v>16</v>
      </c>
      <c r="G14" t="s">
        <v>4731</v>
      </c>
      <c r="H14" s="2" t="s">
        <v>11214</v>
      </c>
      <c r="J14" t="str">
        <f>IF(VLOOKUP(ETMRouteNumbers[[#This Row],[RouteType]], RouteType[], 3, FALSE)=0,"", VLOOKUP(ETMRouteNumbers[[#This Row],[RouteType]], RouteType[], 3, FALSE))</f>
        <v>A</v>
      </c>
      <c r="K14" t="str">
        <f>ETMRouteNumbers[[#This Row],[Route Number]]&amp;ETMRouteNumbers[[#This Row],[Suffix]]</f>
        <v>A</v>
      </c>
    </row>
    <row r="15" spans="1:11" ht="87">
      <c r="A15" t="s">
        <v>2</v>
      </c>
      <c r="B15" t="s">
        <v>9309</v>
      </c>
      <c r="C15">
        <v>44</v>
      </c>
      <c r="D15" t="s">
        <v>4765</v>
      </c>
      <c r="F15">
        <v>43</v>
      </c>
      <c r="G15" t="s">
        <v>4731</v>
      </c>
      <c r="H15" s="2" t="s">
        <v>10920</v>
      </c>
      <c r="J15" t="str">
        <f>IF(VLOOKUP(ETMRouteNumbers[[#This Row],[RouteType]], RouteType[], 3, FALSE)=0,"", VLOOKUP(ETMRouteNumbers[[#This Row],[RouteType]], RouteType[], 3, FALSE))</f>
        <v>A</v>
      </c>
      <c r="K15" t="str">
        <f>ETMRouteNumbers[[#This Row],[Route Number]]&amp;ETMRouteNumbers[[#This Row],[Suffix]]</f>
        <v>A</v>
      </c>
    </row>
    <row r="16" spans="1:11" ht="29">
      <c r="A16" t="s">
        <v>286</v>
      </c>
      <c r="B16" t="s">
        <v>11928</v>
      </c>
      <c r="C16">
        <v>233</v>
      </c>
      <c r="D16" t="s">
        <v>11929</v>
      </c>
      <c r="F16">
        <v>9</v>
      </c>
      <c r="G16" t="s">
        <v>4731</v>
      </c>
      <c r="H16" s="2" t="s">
        <v>11965</v>
      </c>
      <c r="J16" t="str">
        <f>IF(VLOOKUP(ETMRouteNumbers[[#This Row],[RouteType]], RouteType[], 3, FALSE)=0,"", VLOOKUP(ETMRouteNumbers[[#This Row],[RouteType]], RouteType[], 3, FALSE))</f>
        <v>A</v>
      </c>
      <c r="K16" t="str">
        <f>ETMRouteNumbers[[#This Row],[Route Number]]&amp;ETMRouteNumbers[[#This Row],[Suffix]]</f>
        <v>A</v>
      </c>
    </row>
    <row r="17" spans="1:11" ht="72.5">
      <c r="A17" t="s">
        <v>2</v>
      </c>
      <c r="B17" t="s">
        <v>9349</v>
      </c>
      <c r="C17">
        <v>91</v>
      </c>
      <c r="D17" t="s">
        <v>9783</v>
      </c>
      <c r="E17" t="s">
        <v>1230</v>
      </c>
      <c r="F17">
        <v>37</v>
      </c>
      <c r="G17" t="s">
        <v>4731</v>
      </c>
      <c r="H17" s="2" t="s">
        <v>11000</v>
      </c>
      <c r="J17" t="str">
        <f>IF(VLOOKUP(ETMRouteNumbers[[#This Row],[RouteType]], RouteType[], 3, FALSE)=0,"", VLOOKUP(ETMRouteNumbers[[#This Row],[RouteType]], RouteType[], 3, FALSE))</f>
        <v>A</v>
      </c>
      <c r="K17" t="str">
        <f>ETMRouteNumbers[[#This Row],[Route Number]]&amp;ETMRouteNumbers[[#This Row],[Suffix]]</f>
        <v>A</v>
      </c>
    </row>
    <row r="18" spans="1:11" ht="43.5">
      <c r="A18" t="s">
        <v>286</v>
      </c>
      <c r="B18" t="s">
        <v>9462</v>
      </c>
      <c r="C18">
        <v>81</v>
      </c>
      <c r="D18" t="s">
        <v>4953</v>
      </c>
      <c r="E18" t="s">
        <v>3194</v>
      </c>
      <c r="F18">
        <v>19</v>
      </c>
      <c r="G18" t="s">
        <v>4731</v>
      </c>
      <c r="H18" s="2" t="s">
        <v>11217</v>
      </c>
      <c r="J18" t="str">
        <f>IF(VLOOKUP(ETMRouteNumbers[[#This Row],[RouteType]], RouteType[], 3, FALSE)=0,"", VLOOKUP(ETMRouteNumbers[[#This Row],[RouteType]], RouteType[], 3, FALSE))</f>
        <v>A</v>
      </c>
      <c r="K18" t="str">
        <f>ETMRouteNumbers[[#This Row],[Route Number]]&amp;ETMRouteNumbers[[#This Row],[Suffix]]</f>
        <v>A</v>
      </c>
    </row>
    <row r="19" spans="1:11" ht="29">
      <c r="A19" t="s">
        <v>286</v>
      </c>
      <c r="B19" t="s">
        <v>9461</v>
      </c>
      <c r="C19">
        <v>80</v>
      </c>
      <c r="D19" t="s">
        <v>4953</v>
      </c>
      <c r="E19" t="s">
        <v>4046</v>
      </c>
      <c r="F19">
        <v>16</v>
      </c>
      <c r="G19" t="s">
        <v>4731</v>
      </c>
      <c r="H19" s="2" t="s">
        <v>11215</v>
      </c>
      <c r="J19" t="str">
        <f>IF(VLOOKUP(ETMRouteNumbers[[#This Row],[RouteType]], RouteType[], 3, FALSE)=0,"", VLOOKUP(ETMRouteNumbers[[#This Row],[RouteType]], RouteType[], 3, FALSE))</f>
        <v>A</v>
      </c>
      <c r="K19" t="str">
        <f>ETMRouteNumbers[[#This Row],[Route Number]]&amp;ETMRouteNumbers[[#This Row],[Suffix]]</f>
        <v>A</v>
      </c>
    </row>
    <row r="20" spans="1:11" ht="101.5">
      <c r="A20" t="s">
        <v>2</v>
      </c>
      <c r="B20" t="s">
        <v>9287</v>
      </c>
      <c r="C20">
        <v>21</v>
      </c>
      <c r="D20" t="s">
        <v>4744</v>
      </c>
      <c r="F20">
        <v>54</v>
      </c>
      <c r="G20" t="s">
        <v>4731</v>
      </c>
      <c r="H20" s="2" t="s">
        <v>10875</v>
      </c>
      <c r="J20" t="str">
        <f>IF(VLOOKUP(ETMRouteNumbers[[#This Row],[RouteType]], RouteType[], 3, FALSE)=0,"", VLOOKUP(ETMRouteNumbers[[#This Row],[RouteType]], RouteType[], 3, FALSE))</f>
        <v>A</v>
      </c>
      <c r="K20" t="str">
        <f>ETMRouteNumbers[[#This Row],[Route Number]]&amp;ETMRouteNumbers[[#This Row],[Suffix]]</f>
        <v>A</v>
      </c>
    </row>
    <row r="21" spans="1:11" ht="29">
      <c r="A21" t="s">
        <v>286</v>
      </c>
      <c r="B21" t="s">
        <v>9463</v>
      </c>
      <c r="C21">
        <v>82</v>
      </c>
      <c r="D21" t="s">
        <v>4954</v>
      </c>
      <c r="E21" t="s">
        <v>545</v>
      </c>
      <c r="F21">
        <v>10</v>
      </c>
      <c r="G21" t="s">
        <v>4731</v>
      </c>
      <c r="H21" s="2" t="s">
        <v>11219</v>
      </c>
      <c r="J21" t="str">
        <f>IF(VLOOKUP(ETMRouteNumbers[[#This Row],[RouteType]], RouteType[], 3, FALSE)=0,"", VLOOKUP(ETMRouteNumbers[[#This Row],[RouteType]], RouteType[], 3, FALSE))</f>
        <v>A</v>
      </c>
      <c r="K21" t="str">
        <f>ETMRouteNumbers[[#This Row],[Route Number]]&amp;ETMRouteNumbers[[#This Row],[Suffix]]</f>
        <v>A</v>
      </c>
    </row>
    <row r="22" spans="1:11" ht="29">
      <c r="A22" t="s">
        <v>286</v>
      </c>
      <c r="B22" t="s">
        <v>9459</v>
      </c>
      <c r="C22">
        <v>78</v>
      </c>
      <c r="D22" t="s">
        <v>4952</v>
      </c>
      <c r="F22">
        <v>10</v>
      </c>
      <c r="G22" t="s">
        <v>4731</v>
      </c>
      <c r="H22" s="2" t="s">
        <v>11212</v>
      </c>
      <c r="J22" t="str">
        <f>IF(VLOOKUP(ETMRouteNumbers[[#This Row],[RouteType]], RouteType[], 3, FALSE)=0,"", VLOOKUP(ETMRouteNumbers[[#This Row],[RouteType]], RouteType[], 3, FALSE))</f>
        <v>A</v>
      </c>
      <c r="K22" t="str">
        <f>ETMRouteNumbers[[#This Row],[Route Number]]&amp;ETMRouteNumbers[[#This Row],[Suffix]]</f>
        <v>A</v>
      </c>
    </row>
    <row r="23" spans="1:11" ht="29">
      <c r="A23" t="s">
        <v>286</v>
      </c>
      <c r="B23" t="s">
        <v>9458</v>
      </c>
      <c r="C23">
        <v>77</v>
      </c>
      <c r="D23" t="s">
        <v>4952</v>
      </c>
      <c r="E23" t="s">
        <v>1157</v>
      </c>
      <c r="F23">
        <v>10</v>
      </c>
      <c r="G23" t="s">
        <v>4731</v>
      </c>
      <c r="H23" s="2" t="s">
        <v>11210</v>
      </c>
      <c r="J23" t="str">
        <f>IF(VLOOKUP(ETMRouteNumbers[[#This Row],[RouteType]], RouteType[], 3, FALSE)=0,"", VLOOKUP(ETMRouteNumbers[[#This Row],[RouteType]], RouteType[], 3, FALSE))</f>
        <v>A</v>
      </c>
      <c r="K23" t="str">
        <f>ETMRouteNumbers[[#This Row],[Route Number]]&amp;ETMRouteNumbers[[#This Row],[Suffix]]</f>
        <v>A</v>
      </c>
    </row>
    <row r="24" spans="1:11" ht="58">
      <c r="A24" t="s">
        <v>2</v>
      </c>
      <c r="B24" t="s">
        <v>9288</v>
      </c>
      <c r="C24">
        <v>22</v>
      </c>
      <c r="D24" t="s">
        <v>4745</v>
      </c>
      <c r="F24">
        <v>28</v>
      </c>
      <c r="G24" t="s">
        <v>4731</v>
      </c>
      <c r="H24" s="2" t="s">
        <v>10877</v>
      </c>
      <c r="I24">
        <v>9</v>
      </c>
      <c r="J24" t="str">
        <f>IF(VLOOKUP(ETMRouteNumbers[[#This Row],[RouteType]], RouteType[], 3, FALSE)=0,"", VLOOKUP(ETMRouteNumbers[[#This Row],[RouteType]], RouteType[], 3, FALSE))</f>
        <v>A</v>
      </c>
      <c r="K24" t="str">
        <f>ETMRouteNumbers[[#This Row],[Route Number]]&amp;ETMRouteNumbers[[#This Row],[Suffix]]</f>
        <v>9A</v>
      </c>
    </row>
    <row r="25" spans="1:11" ht="72.5">
      <c r="A25" t="s">
        <v>286</v>
      </c>
      <c r="B25" t="s">
        <v>9402</v>
      </c>
      <c r="C25">
        <v>19</v>
      </c>
      <c r="D25" t="s">
        <v>4906</v>
      </c>
      <c r="E25" t="s">
        <v>871</v>
      </c>
      <c r="F25">
        <v>36</v>
      </c>
      <c r="G25" t="s">
        <v>4731</v>
      </c>
      <c r="H25" s="2" t="s">
        <v>11105</v>
      </c>
      <c r="I25">
        <v>90</v>
      </c>
      <c r="J25" t="str">
        <f>IF(VLOOKUP(ETMRouteNumbers[[#This Row],[RouteType]], RouteType[], 3, FALSE)=0,"", VLOOKUP(ETMRouteNumbers[[#This Row],[RouteType]], RouteType[], 3, FALSE))</f>
        <v>A</v>
      </c>
      <c r="K25" t="str">
        <f>ETMRouteNumbers[[#This Row],[Route Number]]&amp;ETMRouteNumbers[[#This Row],[Suffix]]</f>
        <v>90A</v>
      </c>
    </row>
    <row r="26" spans="1:11" ht="43.5">
      <c r="A26" t="s">
        <v>7</v>
      </c>
      <c r="B26" t="s">
        <v>9118</v>
      </c>
      <c r="C26">
        <v>51</v>
      </c>
      <c r="D26" t="s">
        <v>5179</v>
      </c>
      <c r="E26" t="s">
        <v>882</v>
      </c>
      <c r="F26">
        <v>22</v>
      </c>
      <c r="G26" t="s">
        <v>4731</v>
      </c>
      <c r="H26" s="2" t="s">
        <v>10595</v>
      </c>
      <c r="J26" t="str">
        <f>IF(VLOOKUP(ETMRouteNumbers[[#This Row],[RouteType]], RouteType[], 3, FALSE)=0,"", VLOOKUP(ETMRouteNumbers[[#This Row],[RouteType]], RouteType[], 3, FALSE))</f>
        <v>A</v>
      </c>
      <c r="K26" t="str">
        <f>ETMRouteNumbers[[#This Row],[Route Number]]&amp;ETMRouteNumbers[[#This Row],[Suffix]]</f>
        <v>A</v>
      </c>
    </row>
    <row r="27" spans="1:11">
      <c r="A27" t="s">
        <v>7</v>
      </c>
      <c r="B27" t="s">
        <v>9728</v>
      </c>
      <c r="C27">
        <v>195</v>
      </c>
      <c r="D27" t="s">
        <v>11854</v>
      </c>
      <c r="F27">
        <v>23</v>
      </c>
      <c r="G27" t="s">
        <v>11443</v>
      </c>
      <c r="H27" s="2" t="s">
        <v>11786</v>
      </c>
      <c r="I27">
        <v>150</v>
      </c>
      <c r="J27" t="str">
        <f>IF(VLOOKUP(ETMRouteNumbers[[#This Row],[RouteType]], RouteType[], 3, FALSE)=0,"", VLOOKUP(ETMRouteNumbers[[#This Row],[RouteType]], RouteType[], 3, FALSE))</f>
        <v/>
      </c>
      <c r="K27" t="str">
        <f>ETMRouteNumbers[[#This Row],[Route Number]]&amp;ETMRouteNumbers[[#This Row],[Suffix]]</f>
        <v>150</v>
      </c>
    </row>
    <row r="28" spans="1:11" ht="58">
      <c r="A28" t="s">
        <v>7</v>
      </c>
      <c r="B28" t="s">
        <v>10294</v>
      </c>
      <c r="C28">
        <v>339</v>
      </c>
      <c r="D28" t="s">
        <v>10295</v>
      </c>
      <c r="F28">
        <v>37</v>
      </c>
      <c r="G28" t="s">
        <v>4731</v>
      </c>
      <c r="H28" s="2" t="s">
        <v>11866</v>
      </c>
      <c r="J28" t="str">
        <f>IF(VLOOKUP(ETMRouteNumbers[[#This Row],[RouteType]], RouteType[], 3, FALSE)=0,"", VLOOKUP(ETMRouteNumbers[[#This Row],[RouteType]], RouteType[], 3, FALSE))</f>
        <v>A</v>
      </c>
      <c r="K28" t="str">
        <f>ETMRouteNumbers[[#This Row],[Route Number]]&amp;ETMRouteNumbers[[#This Row],[Suffix]]</f>
        <v>A</v>
      </c>
    </row>
    <row r="29" spans="1:11">
      <c r="A29" t="s">
        <v>7</v>
      </c>
      <c r="B29" t="s">
        <v>10314</v>
      </c>
      <c r="C29">
        <v>343</v>
      </c>
      <c r="D29" t="s">
        <v>10315</v>
      </c>
      <c r="F29">
        <v>6</v>
      </c>
      <c r="G29" t="s">
        <v>4731</v>
      </c>
      <c r="H29" s="2" t="s">
        <v>10823</v>
      </c>
      <c r="J29" t="str">
        <f>IF(VLOOKUP(ETMRouteNumbers[[#This Row],[RouteType]], RouteType[], 3, FALSE)=0,"", VLOOKUP(ETMRouteNumbers[[#This Row],[RouteType]], RouteType[], 3, FALSE))</f>
        <v>A</v>
      </c>
      <c r="K29" t="str">
        <f>ETMRouteNumbers[[#This Row],[Route Number]]&amp;ETMRouteNumbers[[#This Row],[Suffix]]</f>
        <v>A</v>
      </c>
    </row>
    <row r="30" spans="1:11" ht="43.5">
      <c r="A30" t="s">
        <v>7</v>
      </c>
      <c r="B30" t="s">
        <v>10250</v>
      </c>
      <c r="C30">
        <v>321</v>
      </c>
      <c r="D30" t="s">
        <v>10251</v>
      </c>
      <c r="F30">
        <v>27</v>
      </c>
      <c r="G30" t="s">
        <v>4731</v>
      </c>
      <c r="H30" s="2" t="s">
        <v>11862</v>
      </c>
      <c r="J30" t="str">
        <f>IF(VLOOKUP(ETMRouteNumbers[[#This Row],[RouteType]], RouteType[], 3, FALSE)=0,"", VLOOKUP(ETMRouteNumbers[[#This Row],[RouteType]], RouteType[], 3, FALSE))</f>
        <v>A</v>
      </c>
      <c r="K30" t="str">
        <f>ETMRouteNumbers[[#This Row],[Route Number]]&amp;ETMRouteNumbers[[#This Row],[Suffix]]</f>
        <v>A</v>
      </c>
    </row>
    <row r="31" spans="1:11" ht="29">
      <c r="A31" t="s">
        <v>7</v>
      </c>
      <c r="B31" t="s">
        <v>10233</v>
      </c>
      <c r="C31">
        <v>318</v>
      </c>
      <c r="D31" t="s">
        <v>10234</v>
      </c>
      <c r="F31">
        <v>15</v>
      </c>
      <c r="G31" t="s">
        <v>4731</v>
      </c>
      <c r="H31" s="2" t="s">
        <v>10791</v>
      </c>
      <c r="J31" t="str">
        <f>IF(VLOOKUP(ETMRouteNumbers[[#This Row],[RouteType]], RouteType[], 3, FALSE)=0,"", VLOOKUP(ETMRouteNumbers[[#This Row],[RouteType]], RouteType[], 3, FALSE))</f>
        <v>A</v>
      </c>
      <c r="K31" t="str">
        <f>ETMRouteNumbers[[#This Row],[Route Number]]&amp;ETMRouteNumbers[[#This Row],[Suffix]]</f>
        <v>A</v>
      </c>
    </row>
    <row r="32" spans="1:11" ht="43.5">
      <c r="A32" t="s">
        <v>7</v>
      </c>
      <c r="B32" t="s">
        <v>9119</v>
      </c>
      <c r="C32">
        <v>47</v>
      </c>
      <c r="D32" t="s">
        <v>5175</v>
      </c>
      <c r="F32">
        <v>28</v>
      </c>
      <c r="G32" t="s">
        <v>4731</v>
      </c>
      <c r="H32" s="2" t="s">
        <v>10587</v>
      </c>
      <c r="J32" t="str">
        <f>IF(VLOOKUP(ETMRouteNumbers[[#This Row],[RouteType]], RouteType[], 3, FALSE)=0,"", VLOOKUP(ETMRouteNumbers[[#This Row],[RouteType]], RouteType[], 3, FALSE))</f>
        <v>A</v>
      </c>
      <c r="K32" t="str">
        <f>ETMRouteNumbers[[#This Row],[Route Number]]&amp;ETMRouteNumbers[[#This Row],[Suffix]]</f>
        <v>A</v>
      </c>
    </row>
    <row r="33" spans="1:11" ht="29">
      <c r="A33" t="s">
        <v>7</v>
      </c>
      <c r="B33" t="s">
        <v>10223</v>
      </c>
      <c r="C33">
        <v>316</v>
      </c>
      <c r="D33" t="s">
        <v>10224</v>
      </c>
      <c r="F33">
        <v>12</v>
      </c>
      <c r="G33" t="s">
        <v>4731</v>
      </c>
      <c r="H33" s="2" t="s">
        <v>10787</v>
      </c>
      <c r="J33" t="str">
        <f>IF(VLOOKUP(ETMRouteNumbers[[#This Row],[RouteType]], RouteType[], 3, FALSE)=0,"", VLOOKUP(ETMRouteNumbers[[#This Row],[RouteType]], RouteType[], 3, FALSE))</f>
        <v>A</v>
      </c>
      <c r="K33" t="str">
        <f>ETMRouteNumbers[[#This Row],[Route Number]]&amp;ETMRouteNumbers[[#This Row],[Suffix]]</f>
        <v>A</v>
      </c>
    </row>
    <row r="34" spans="1:11" ht="29">
      <c r="A34" t="s">
        <v>7</v>
      </c>
      <c r="B34" t="s">
        <v>10363</v>
      </c>
      <c r="C34">
        <v>346</v>
      </c>
      <c r="D34" t="s">
        <v>10364</v>
      </c>
      <c r="F34">
        <v>14</v>
      </c>
      <c r="G34" t="s">
        <v>4731</v>
      </c>
      <c r="H34" s="2" t="s">
        <v>10827</v>
      </c>
      <c r="J34" t="str">
        <f>IF(VLOOKUP(ETMRouteNumbers[[#This Row],[RouteType]], RouteType[], 3, FALSE)=0,"", VLOOKUP(ETMRouteNumbers[[#This Row],[RouteType]], RouteType[], 3, FALSE))</f>
        <v>A</v>
      </c>
      <c r="K34" t="str">
        <f>ETMRouteNumbers[[#This Row],[Route Number]]&amp;ETMRouteNumbers[[#This Row],[Suffix]]</f>
        <v>A</v>
      </c>
    </row>
    <row r="35" spans="1:11" ht="29">
      <c r="A35" t="s">
        <v>7</v>
      </c>
      <c r="B35" t="s">
        <v>9120</v>
      </c>
      <c r="C35">
        <v>45</v>
      </c>
      <c r="D35" t="s">
        <v>5173</v>
      </c>
      <c r="F35">
        <v>14</v>
      </c>
      <c r="G35" t="s">
        <v>4731</v>
      </c>
      <c r="H35" s="2" t="s">
        <v>10583</v>
      </c>
      <c r="J35" t="str">
        <f>IF(VLOOKUP(ETMRouteNumbers[[#This Row],[RouteType]], RouteType[], 3, FALSE)=0,"", VLOOKUP(ETMRouteNumbers[[#This Row],[RouteType]], RouteType[], 3, FALSE))</f>
        <v>A</v>
      </c>
      <c r="K35" t="str">
        <f>ETMRouteNumbers[[#This Row],[Route Number]]&amp;ETMRouteNumbers[[#This Row],[Suffix]]</f>
        <v>A</v>
      </c>
    </row>
    <row r="36" spans="1:11" ht="29">
      <c r="A36" t="s">
        <v>7</v>
      </c>
      <c r="B36" t="s">
        <v>10230</v>
      </c>
      <c r="C36">
        <v>317</v>
      </c>
      <c r="D36" t="s">
        <v>10231</v>
      </c>
      <c r="F36">
        <v>17</v>
      </c>
      <c r="G36" t="s">
        <v>4731</v>
      </c>
      <c r="H36" s="2" t="s">
        <v>10789</v>
      </c>
      <c r="J36" t="str">
        <f>IF(VLOOKUP(ETMRouteNumbers[[#This Row],[RouteType]], RouteType[], 3, FALSE)=0,"", VLOOKUP(ETMRouteNumbers[[#This Row],[RouteType]], RouteType[], 3, FALSE))</f>
        <v>A</v>
      </c>
      <c r="K36" t="str">
        <f>ETMRouteNumbers[[#This Row],[Route Number]]&amp;ETMRouteNumbers[[#This Row],[Suffix]]</f>
        <v>A</v>
      </c>
    </row>
    <row r="37" spans="1:11" ht="43.5">
      <c r="A37" t="s">
        <v>7</v>
      </c>
      <c r="B37" t="s">
        <v>9121</v>
      </c>
      <c r="C37">
        <v>48</v>
      </c>
      <c r="D37" t="s">
        <v>5176</v>
      </c>
      <c r="F37">
        <v>26</v>
      </c>
      <c r="G37" t="s">
        <v>4731</v>
      </c>
      <c r="H37" s="2" t="s">
        <v>10589</v>
      </c>
      <c r="J37" t="str">
        <f>IF(VLOOKUP(ETMRouteNumbers[[#This Row],[RouteType]], RouteType[], 3, FALSE)=0,"", VLOOKUP(ETMRouteNumbers[[#This Row],[RouteType]], RouteType[], 3, FALSE))</f>
        <v>A</v>
      </c>
      <c r="K37" t="str">
        <f>ETMRouteNumbers[[#This Row],[Route Number]]&amp;ETMRouteNumbers[[#This Row],[Suffix]]</f>
        <v>A</v>
      </c>
    </row>
    <row r="38" spans="1:11" ht="43.5">
      <c r="A38" t="s">
        <v>7</v>
      </c>
      <c r="B38" t="s">
        <v>10221</v>
      </c>
      <c r="C38">
        <v>313</v>
      </c>
      <c r="D38" t="s">
        <v>5176</v>
      </c>
      <c r="F38">
        <v>26</v>
      </c>
      <c r="G38" t="s">
        <v>4731</v>
      </c>
      <c r="H38" s="2" t="s">
        <v>10785</v>
      </c>
      <c r="J38" t="str">
        <f>IF(VLOOKUP(ETMRouteNumbers[[#This Row],[RouteType]], RouteType[], 3, FALSE)=0,"", VLOOKUP(ETMRouteNumbers[[#This Row],[RouteType]], RouteType[], 3, FALSE))</f>
        <v>A</v>
      </c>
      <c r="K38" t="str">
        <f>ETMRouteNumbers[[#This Row],[Route Number]]&amp;ETMRouteNumbers[[#This Row],[Suffix]]</f>
        <v>A</v>
      </c>
    </row>
    <row r="39" spans="1:11" ht="29">
      <c r="A39" t="s">
        <v>7</v>
      </c>
      <c r="B39" t="s">
        <v>9122</v>
      </c>
      <c r="C39">
        <v>50</v>
      </c>
      <c r="D39" t="s">
        <v>5178</v>
      </c>
      <c r="F39">
        <v>20</v>
      </c>
      <c r="G39" t="s">
        <v>4731</v>
      </c>
      <c r="H39" s="2" t="s">
        <v>10593</v>
      </c>
      <c r="J39" t="str">
        <f>IF(VLOOKUP(ETMRouteNumbers[[#This Row],[RouteType]], RouteType[], 3, FALSE)=0,"", VLOOKUP(ETMRouteNumbers[[#This Row],[RouteType]], RouteType[], 3, FALSE))</f>
        <v>A</v>
      </c>
      <c r="K39" t="str">
        <f>ETMRouteNumbers[[#This Row],[Route Number]]&amp;ETMRouteNumbers[[#This Row],[Suffix]]</f>
        <v>A</v>
      </c>
    </row>
    <row r="40" spans="1:11" ht="29">
      <c r="A40" t="s">
        <v>7</v>
      </c>
      <c r="B40" t="s">
        <v>10270</v>
      </c>
      <c r="C40">
        <v>326</v>
      </c>
      <c r="D40" t="s">
        <v>5178</v>
      </c>
      <c r="F40">
        <v>15</v>
      </c>
      <c r="G40" t="s">
        <v>4731</v>
      </c>
      <c r="H40" s="2" t="s">
        <v>10801</v>
      </c>
      <c r="J40" t="str">
        <f>IF(VLOOKUP(ETMRouteNumbers[[#This Row],[RouteType]], RouteType[], 3, FALSE)=0,"", VLOOKUP(ETMRouteNumbers[[#This Row],[RouteType]], RouteType[], 3, FALSE))</f>
        <v>A</v>
      </c>
      <c r="K40" t="str">
        <f>ETMRouteNumbers[[#This Row],[Route Number]]&amp;ETMRouteNumbers[[#This Row],[Suffix]]</f>
        <v>A</v>
      </c>
    </row>
    <row r="41" spans="1:11" ht="29">
      <c r="A41" t="s">
        <v>7</v>
      </c>
      <c r="B41" t="s">
        <v>10260</v>
      </c>
      <c r="C41">
        <v>323</v>
      </c>
      <c r="D41" t="s">
        <v>10261</v>
      </c>
      <c r="F41">
        <v>12</v>
      </c>
      <c r="G41" t="s">
        <v>4731</v>
      </c>
      <c r="H41" s="2" t="s">
        <v>10795</v>
      </c>
      <c r="J41" t="str">
        <f>IF(VLOOKUP(ETMRouteNumbers[[#This Row],[RouteType]], RouteType[], 3, FALSE)=0,"", VLOOKUP(ETMRouteNumbers[[#This Row],[RouteType]], RouteType[], 3, FALSE))</f>
        <v>A</v>
      </c>
      <c r="K41" t="str">
        <f>ETMRouteNumbers[[#This Row],[Route Number]]&amp;ETMRouteNumbers[[#This Row],[Suffix]]</f>
        <v>A</v>
      </c>
    </row>
    <row r="42" spans="1:11">
      <c r="A42" t="s">
        <v>7</v>
      </c>
      <c r="B42" t="s">
        <v>10286</v>
      </c>
      <c r="C42">
        <v>336</v>
      </c>
      <c r="D42" t="s">
        <v>10287</v>
      </c>
      <c r="F42">
        <v>5</v>
      </c>
      <c r="G42" t="s">
        <v>4731</v>
      </c>
      <c r="H42" s="2" t="s">
        <v>10811</v>
      </c>
      <c r="J42" t="str">
        <f>IF(VLOOKUP(ETMRouteNumbers[[#This Row],[RouteType]], RouteType[], 3, FALSE)=0,"", VLOOKUP(ETMRouteNumbers[[#This Row],[RouteType]], RouteType[], 3, FALSE))</f>
        <v>A</v>
      </c>
      <c r="K42" t="str">
        <f>ETMRouteNumbers[[#This Row],[Route Number]]&amp;ETMRouteNumbers[[#This Row],[Suffix]]</f>
        <v>A</v>
      </c>
    </row>
    <row r="43" spans="1:11" ht="29">
      <c r="A43" t="s">
        <v>7</v>
      </c>
      <c r="B43" t="s">
        <v>10238</v>
      </c>
      <c r="C43">
        <v>319</v>
      </c>
      <c r="D43" t="s">
        <v>11625</v>
      </c>
      <c r="F43">
        <v>21</v>
      </c>
      <c r="G43" t="s">
        <v>4731</v>
      </c>
      <c r="H43" s="2" t="s">
        <v>11440</v>
      </c>
      <c r="J43" t="str">
        <f>IF(VLOOKUP(ETMRouteNumbers[[#This Row],[RouteType]], RouteType[], 3, FALSE)=0,"", VLOOKUP(ETMRouteNumbers[[#This Row],[RouteType]], RouteType[], 3, FALSE))</f>
        <v>A</v>
      </c>
      <c r="K43" t="str">
        <f>ETMRouteNumbers[[#This Row],[Route Number]]&amp;ETMRouteNumbers[[#This Row],[Suffix]]</f>
        <v>A</v>
      </c>
    </row>
    <row r="44" spans="1:11" ht="58">
      <c r="A44" t="s">
        <v>7</v>
      </c>
      <c r="B44" t="s">
        <v>10275</v>
      </c>
      <c r="C44">
        <v>328</v>
      </c>
      <c r="D44" t="s">
        <v>10276</v>
      </c>
      <c r="F44">
        <v>30</v>
      </c>
      <c r="G44" t="s">
        <v>4731</v>
      </c>
      <c r="H44" s="2" t="s">
        <v>10805</v>
      </c>
      <c r="J44" t="str">
        <f>IF(VLOOKUP(ETMRouteNumbers[[#This Row],[RouteType]], RouteType[], 3, FALSE)=0,"", VLOOKUP(ETMRouteNumbers[[#This Row],[RouteType]], RouteType[], 3, FALSE))</f>
        <v>A</v>
      </c>
      <c r="K44" t="str">
        <f>ETMRouteNumbers[[#This Row],[Route Number]]&amp;ETMRouteNumbers[[#This Row],[Suffix]]</f>
        <v>A</v>
      </c>
    </row>
    <row r="45" spans="1:11" ht="43.5">
      <c r="A45" t="s">
        <v>7</v>
      </c>
      <c r="B45" t="s">
        <v>9123</v>
      </c>
      <c r="C45">
        <v>46</v>
      </c>
      <c r="D45" t="s">
        <v>5174</v>
      </c>
      <c r="F45">
        <v>20</v>
      </c>
      <c r="G45" t="s">
        <v>4731</v>
      </c>
      <c r="H45" s="2" t="s">
        <v>10585</v>
      </c>
      <c r="J45" t="str">
        <f>IF(VLOOKUP(ETMRouteNumbers[[#This Row],[RouteType]], RouteType[], 3, FALSE)=0,"", VLOOKUP(ETMRouteNumbers[[#This Row],[RouteType]], RouteType[], 3, FALSE))</f>
        <v>A</v>
      </c>
      <c r="K45" t="str">
        <f>ETMRouteNumbers[[#This Row],[Route Number]]&amp;ETMRouteNumbers[[#This Row],[Suffix]]</f>
        <v>A</v>
      </c>
    </row>
    <row r="46" spans="1:11" ht="43.5">
      <c r="A46" t="s">
        <v>7</v>
      </c>
      <c r="B46" t="s">
        <v>10361</v>
      </c>
      <c r="C46">
        <v>342</v>
      </c>
      <c r="D46" t="s">
        <v>10362</v>
      </c>
      <c r="F46">
        <v>20</v>
      </c>
      <c r="G46" t="s">
        <v>4731</v>
      </c>
      <c r="H46" s="2" t="s">
        <v>10821</v>
      </c>
      <c r="J46" t="str">
        <f>IF(VLOOKUP(ETMRouteNumbers[[#This Row],[RouteType]], RouteType[], 3, FALSE)=0,"", VLOOKUP(ETMRouteNumbers[[#This Row],[RouteType]], RouteType[], 3, FALSE))</f>
        <v>A</v>
      </c>
      <c r="K46" t="str">
        <f>ETMRouteNumbers[[#This Row],[Route Number]]&amp;ETMRouteNumbers[[#This Row],[Suffix]]</f>
        <v>A</v>
      </c>
    </row>
    <row r="47" spans="1:11" ht="29">
      <c r="A47" t="s">
        <v>7</v>
      </c>
      <c r="B47" t="s">
        <v>10272</v>
      </c>
      <c r="C47">
        <v>327</v>
      </c>
      <c r="D47" t="s">
        <v>10273</v>
      </c>
      <c r="F47">
        <v>10</v>
      </c>
      <c r="G47" t="s">
        <v>4731</v>
      </c>
      <c r="H47" s="2" t="s">
        <v>10803</v>
      </c>
      <c r="J47" t="str">
        <f>IF(VLOOKUP(ETMRouteNumbers[[#This Row],[RouteType]], RouteType[], 3, FALSE)=0,"", VLOOKUP(ETMRouteNumbers[[#This Row],[RouteType]], RouteType[], 3, FALSE))</f>
        <v>A</v>
      </c>
      <c r="K47" t="str">
        <f>ETMRouteNumbers[[#This Row],[Route Number]]&amp;ETMRouteNumbers[[#This Row],[Suffix]]</f>
        <v>A</v>
      </c>
    </row>
    <row r="48" spans="1:11" ht="29">
      <c r="A48" t="s">
        <v>7</v>
      </c>
      <c r="B48" t="s">
        <v>10268</v>
      </c>
      <c r="C48">
        <v>325</v>
      </c>
      <c r="D48" t="s">
        <v>10269</v>
      </c>
      <c r="F48">
        <v>10</v>
      </c>
      <c r="G48" t="s">
        <v>4731</v>
      </c>
      <c r="H48" s="2" t="s">
        <v>10799</v>
      </c>
      <c r="J48" t="str">
        <f>IF(VLOOKUP(ETMRouteNumbers[[#This Row],[RouteType]], RouteType[], 3, FALSE)=0,"", VLOOKUP(ETMRouteNumbers[[#This Row],[RouteType]], RouteType[], 3, FALSE))</f>
        <v>A</v>
      </c>
      <c r="K48" t="str">
        <f>ETMRouteNumbers[[#This Row],[Route Number]]&amp;ETMRouteNumbers[[#This Row],[Suffix]]</f>
        <v>A</v>
      </c>
    </row>
    <row r="49" spans="1:11">
      <c r="A49" t="s">
        <v>7</v>
      </c>
      <c r="B49" t="s">
        <v>10256</v>
      </c>
      <c r="C49">
        <v>322</v>
      </c>
      <c r="D49" t="s">
        <v>10257</v>
      </c>
      <c r="F49">
        <v>9</v>
      </c>
      <c r="G49" t="s">
        <v>4731</v>
      </c>
      <c r="H49" s="2" t="s">
        <v>10793</v>
      </c>
      <c r="J49" t="str">
        <f>IF(VLOOKUP(ETMRouteNumbers[[#This Row],[RouteType]], RouteType[], 3, FALSE)=0,"", VLOOKUP(ETMRouteNumbers[[#This Row],[RouteType]], RouteType[], 3, FALSE))</f>
        <v>A</v>
      </c>
      <c r="K49" t="str">
        <f>ETMRouteNumbers[[#This Row],[Route Number]]&amp;ETMRouteNumbers[[#This Row],[Suffix]]</f>
        <v>A</v>
      </c>
    </row>
    <row r="50" spans="1:11" ht="29">
      <c r="A50" t="s">
        <v>7</v>
      </c>
      <c r="B50" t="s">
        <v>10242</v>
      </c>
      <c r="C50">
        <v>320</v>
      </c>
      <c r="D50" t="s">
        <v>10243</v>
      </c>
      <c r="F50">
        <v>20</v>
      </c>
      <c r="G50" t="s">
        <v>4731</v>
      </c>
      <c r="H50" s="2" t="s">
        <v>11694</v>
      </c>
      <c r="J50" t="str">
        <f>IF(VLOOKUP(ETMRouteNumbers[[#This Row],[RouteType]], RouteType[], 3, FALSE)=0,"", VLOOKUP(ETMRouteNumbers[[#This Row],[RouteType]], RouteType[], 3, FALSE))</f>
        <v>A</v>
      </c>
      <c r="K50" t="str">
        <f>ETMRouteNumbers[[#This Row],[Route Number]]&amp;ETMRouteNumbers[[#This Row],[Suffix]]</f>
        <v>A</v>
      </c>
    </row>
    <row r="51" spans="1:11" ht="29">
      <c r="A51" t="s">
        <v>7</v>
      </c>
      <c r="B51" t="s">
        <v>9124</v>
      </c>
      <c r="C51">
        <v>49</v>
      </c>
      <c r="D51" t="s">
        <v>5177</v>
      </c>
      <c r="E51" t="s">
        <v>3071</v>
      </c>
      <c r="F51">
        <v>17</v>
      </c>
      <c r="G51" t="s">
        <v>4731</v>
      </c>
      <c r="H51" s="2" t="s">
        <v>10591</v>
      </c>
      <c r="J51" t="str">
        <f>IF(VLOOKUP(ETMRouteNumbers[[#This Row],[RouteType]], RouteType[], 3, FALSE)=0,"", VLOOKUP(ETMRouteNumbers[[#This Row],[RouteType]], RouteType[], 3, FALSE))</f>
        <v>A</v>
      </c>
      <c r="K51" t="str">
        <f>ETMRouteNumbers[[#This Row],[Route Number]]&amp;ETMRouteNumbers[[#This Row],[Suffix]]</f>
        <v>A</v>
      </c>
    </row>
    <row r="52" spans="1:11">
      <c r="A52" t="s">
        <v>7</v>
      </c>
      <c r="B52" t="s">
        <v>10265</v>
      </c>
      <c r="C52">
        <v>324</v>
      </c>
      <c r="D52" t="s">
        <v>10266</v>
      </c>
      <c r="F52">
        <v>8</v>
      </c>
      <c r="G52" t="s">
        <v>4731</v>
      </c>
      <c r="H52" s="2" t="s">
        <v>10797</v>
      </c>
      <c r="J52" t="str">
        <f>IF(VLOOKUP(ETMRouteNumbers[[#This Row],[RouteType]], RouteType[], 3, FALSE)=0,"", VLOOKUP(ETMRouteNumbers[[#This Row],[RouteType]], RouteType[], 3, FALSE))</f>
        <v>A</v>
      </c>
      <c r="K52" t="str">
        <f>ETMRouteNumbers[[#This Row],[Route Number]]&amp;ETMRouteNumbers[[#This Row],[Suffix]]</f>
        <v>A</v>
      </c>
    </row>
    <row r="53" spans="1:11">
      <c r="A53" t="s">
        <v>7</v>
      </c>
      <c r="B53" t="s">
        <v>9125</v>
      </c>
      <c r="C53">
        <v>44</v>
      </c>
      <c r="D53" t="s">
        <v>5172</v>
      </c>
      <c r="F53">
        <v>7</v>
      </c>
      <c r="G53" t="s">
        <v>4731</v>
      </c>
      <c r="H53" s="2" t="s">
        <v>10581</v>
      </c>
      <c r="J53" t="str">
        <f>IF(VLOOKUP(ETMRouteNumbers[[#This Row],[RouteType]], RouteType[], 3, FALSE)=0,"", VLOOKUP(ETMRouteNumbers[[#This Row],[RouteType]], RouteType[], 3, FALSE))</f>
        <v>A</v>
      </c>
      <c r="K53" t="str">
        <f>ETMRouteNumbers[[#This Row],[Route Number]]&amp;ETMRouteNumbers[[#This Row],[Suffix]]</f>
        <v>A</v>
      </c>
    </row>
    <row r="54" spans="1:11" ht="58">
      <c r="A54" t="s">
        <v>7</v>
      </c>
      <c r="B54" t="s">
        <v>9126</v>
      </c>
      <c r="C54">
        <v>103</v>
      </c>
      <c r="D54" t="s">
        <v>5223</v>
      </c>
      <c r="F54">
        <v>37</v>
      </c>
      <c r="G54" t="s">
        <v>4731</v>
      </c>
      <c r="H54" s="2" t="s">
        <v>10681</v>
      </c>
      <c r="J54" t="str">
        <f>IF(VLOOKUP(ETMRouteNumbers[[#This Row],[RouteType]], RouteType[], 3, FALSE)=0,"", VLOOKUP(ETMRouteNumbers[[#This Row],[RouteType]], RouteType[], 3, FALSE))</f>
        <v>A</v>
      </c>
      <c r="K54" t="str">
        <f>ETMRouteNumbers[[#This Row],[Route Number]]&amp;ETMRouteNumbers[[#This Row],[Suffix]]</f>
        <v>A</v>
      </c>
    </row>
    <row r="55" spans="1:11" ht="101.5">
      <c r="A55" t="s">
        <v>1</v>
      </c>
      <c r="B55" t="s">
        <v>9805</v>
      </c>
      <c r="C55">
        <v>84</v>
      </c>
      <c r="D55" t="s">
        <v>9751</v>
      </c>
      <c r="F55">
        <v>103</v>
      </c>
      <c r="G55" t="s">
        <v>4830</v>
      </c>
      <c r="H55" s="2" t="s">
        <v>11431</v>
      </c>
      <c r="J55" t="str">
        <f>IF(VLOOKUP(ETMRouteNumbers[[#This Row],[RouteType]], RouteType[], 3, FALSE)=0,"", VLOOKUP(ETMRouteNumbers[[#This Row],[RouteType]], RouteType[], 3, FALSE))</f>
        <v/>
      </c>
      <c r="K55" t="str">
        <f>ETMRouteNumbers[[#This Row],[Route Number]]&amp;ETMRouteNumbers[[#This Row],[Suffix]]</f>
        <v/>
      </c>
    </row>
    <row r="56" spans="1:11" ht="43.5">
      <c r="A56" t="s">
        <v>7</v>
      </c>
      <c r="B56" t="s">
        <v>9127</v>
      </c>
      <c r="C56">
        <v>104</v>
      </c>
      <c r="D56" t="s">
        <v>5224</v>
      </c>
      <c r="E56" t="s">
        <v>1214</v>
      </c>
      <c r="F56">
        <v>22</v>
      </c>
      <c r="G56" t="s">
        <v>4731</v>
      </c>
      <c r="H56" s="2" t="s">
        <v>10683</v>
      </c>
      <c r="J56" t="str">
        <f>IF(VLOOKUP(ETMRouteNumbers[[#This Row],[RouteType]], RouteType[], 3, FALSE)=0,"", VLOOKUP(ETMRouteNumbers[[#This Row],[RouteType]], RouteType[], 3, FALSE))</f>
        <v>A</v>
      </c>
      <c r="K56" t="str">
        <f>ETMRouteNumbers[[#This Row],[Route Number]]&amp;ETMRouteNumbers[[#This Row],[Suffix]]</f>
        <v>A</v>
      </c>
    </row>
    <row r="57" spans="1:11" ht="58">
      <c r="A57" t="s">
        <v>7</v>
      </c>
      <c r="B57" t="s">
        <v>11661</v>
      </c>
      <c r="C57">
        <v>376</v>
      </c>
      <c r="D57" t="s">
        <v>11662</v>
      </c>
      <c r="F57">
        <v>16</v>
      </c>
      <c r="G57" t="s">
        <v>4731</v>
      </c>
      <c r="H57" s="2" t="s">
        <v>11686</v>
      </c>
      <c r="J57" t="str">
        <f>IF(VLOOKUP(ETMRouteNumbers[[#This Row],[RouteType]], RouteType[], 3, FALSE)=0,"", VLOOKUP(ETMRouteNumbers[[#This Row],[RouteType]], RouteType[], 3, FALSE))</f>
        <v>A</v>
      </c>
      <c r="K57" t="str">
        <f>ETMRouteNumbers[[#This Row],[Route Number]]&amp;ETMRouteNumbers[[#This Row],[Suffix]]</f>
        <v>A</v>
      </c>
    </row>
    <row r="58" spans="1:11" ht="29">
      <c r="A58" t="s">
        <v>7</v>
      </c>
      <c r="B58" t="s">
        <v>9128</v>
      </c>
      <c r="C58">
        <v>58</v>
      </c>
      <c r="D58" t="s">
        <v>5185</v>
      </c>
      <c r="E58" t="s">
        <v>815</v>
      </c>
      <c r="F58">
        <v>10</v>
      </c>
      <c r="G58" t="s">
        <v>4731</v>
      </c>
      <c r="H58" s="2" t="s">
        <v>10604</v>
      </c>
      <c r="J58" t="str">
        <f>IF(VLOOKUP(ETMRouteNumbers[[#This Row],[RouteType]], RouteType[], 3, FALSE)=0,"", VLOOKUP(ETMRouteNumbers[[#This Row],[RouteType]], RouteType[], 3, FALSE))</f>
        <v>A</v>
      </c>
      <c r="K58" t="str">
        <f>ETMRouteNumbers[[#This Row],[Route Number]]&amp;ETMRouteNumbers[[#This Row],[Suffix]]</f>
        <v>A</v>
      </c>
    </row>
    <row r="59" spans="1:11">
      <c r="A59" t="s">
        <v>7</v>
      </c>
      <c r="B59" t="s">
        <v>9129</v>
      </c>
      <c r="C59">
        <v>57</v>
      </c>
      <c r="D59" t="s">
        <v>5184</v>
      </c>
      <c r="E59" t="s">
        <v>815</v>
      </c>
      <c r="F59">
        <v>5</v>
      </c>
      <c r="G59" t="s">
        <v>4731</v>
      </c>
      <c r="H59" s="2" t="s">
        <v>10602</v>
      </c>
      <c r="J59" t="str">
        <f>IF(VLOOKUP(ETMRouteNumbers[[#This Row],[RouteType]], RouteType[], 3, FALSE)=0,"", VLOOKUP(ETMRouteNumbers[[#This Row],[RouteType]], RouteType[], 3, FALSE))</f>
        <v>A</v>
      </c>
      <c r="K59" t="str">
        <f>ETMRouteNumbers[[#This Row],[Route Number]]&amp;ETMRouteNumbers[[#This Row],[Suffix]]</f>
        <v>A</v>
      </c>
    </row>
    <row r="60" spans="1:11" ht="29">
      <c r="A60" t="s">
        <v>7</v>
      </c>
      <c r="B60" t="s">
        <v>10359</v>
      </c>
      <c r="C60">
        <v>335</v>
      </c>
      <c r="D60" t="s">
        <v>10360</v>
      </c>
      <c r="F60">
        <v>9</v>
      </c>
      <c r="G60" t="s">
        <v>4731</v>
      </c>
      <c r="H60" s="2" t="s">
        <v>10809</v>
      </c>
      <c r="J60" t="str">
        <f>IF(VLOOKUP(ETMRouteNumbers[[#This Row],[RouteType]], RouteType[], 3, FALSE)=0,"", VLOOKUP(ETMRouteNumbers[[#This Row],[RouteType]], RouteType[], 3, FALSE))</f>
        <v>A</v>
      </c>
      <c r="K60" t="str">
        <f>ETMRouteNumbers[[#This Row],[Route Number]]&amp;ETMRouteNumbers[[#This Row],[Suffix]]</f>
        <v>A</v>
      </c>
    </row>
    <row r="61" spans="1:11">
      <c r="A61" t="s">
        <v>7</v>
      </c>
      <c r="B61" t="s">
        <v>11659</v>
      </c>
      <c r="C61">
        <v>375</v>
      </c>
      <c r="D61" t="s">
        <v>11660</v>
      </c>
      <c r="F61">
        <v>7</v>
      </c>
      <c r="G61" t="s">
        <v>4731</v>
      </c>
      <c r="H61" s="2" t="s">
        <v>11683</v>
      </c>
      <c r="J61" t="str">
        <f>IF(VLOOKUP(ETMRouteNumbers[[#This Row],[RouteType]], RouteType[], 3, FALSE)=0,"", VLOOKUP(ETMRouteNumbers[[#This Row],[RouteType]], RouteType[], 3, FALSE))</f>
        <v>A</v>
      </c>
      <c r="K61" t="str">
        <f>ETMRouteNumbers[[#This Row],[Route Number]]&amp;ETMRouteNumbers[[#This Row],[Suffix]]</f>
        <v>A</v>
      </c>
    </row>
    <row r="62" spans="1:11" ht="58">
      <c r="A62" t="s">
        <v>7</v>
      </c>
      <c r="B62" t="s">
        <v>11841</v>
      </c>
      <c r="C62">
        <v>378</v>
      </c>
      <c r="D62" t="s">
        <v>11842</v>
      </c>
      <c r="F62">
        <v>23</v>
      </c>
      <c r="G62" t="s">
        <v>4731</v>
      </c>
      <c r="H62" s="2" t="s">
        <v>11870</v>
      </c>
      <c r="J62" t="str">
        <f>IF(VLOOKUP(ETMRouteNumbers[[#This Row],[RouteType]], RouteType[], 3, FALSE)=0,"", VLOOKUP(ETMRouteNumbers[[#This Row],[RouteType]], RouteType[], 3, FALSE))</f>
        <v>A</v>
      </c>
      <c r="K62" t="str">
        <f>ETMRouteNumbers[[#This Row],[Route Number]]&amp;ETMRouteNumbers[[#This Row],[Suffix]]</f>
        <v>A</v>
      </c>
    </row>
    <row r="63" spans="1:11" ht="58">
      <c r="A63" t="s">
        <v>7</v>
      </c>
      <c r="B63" t="s">
        <v>9130</v>
      </c>
      <c r="C63">
        <v>106</v>
      </c>
      <c r="D63" t="s">
        <v>5226</v>
      </c>
      <c r="F63">
        <v>30</v>
      </c>
      <c r="G63" t="s">
        <v>4731</v>
      </c>
      <c r="H63" s="2" t="s">
        <v>10687</v>
      </c>
      <c r="J63" t="str">
        <f>IF(VLOOKUP(ETMRouteNumbers[[#This Row],[RouteType]], RouteType[], 3, FALSE)=0,"", VLOOKUP(ETMRouteNumbers[[#This Row],[RouteType]], RouteType[], 3, FALSE))</f>
        <v>A</v>
      </c>
      <c r="K63" t="str">
        <f>ETMRouteNumbers[[#This Row],[Route Number]]&amp;ETMRouteNumbers[[#This Row],[Suffix]]</f>
        <v>A</v>
      </c>
    </row>
    <row r="64" spans="1:11" ht="101.5">
      <c r="A64" t="s">
        <v>7</v>
      </c>
      <c r="B64" t="s">
        <v>9131</v>
      </c>
      <c r="C64">
        <v>122</v>
      </c>
      <c r="D64" t="s">
        <v>5361</v>
      </c>
      <c r="E64" t="s">
        <v>1089</v>
      </c>
      <c r="F64">
        <v>79</v>
      </c>
      <c r="G64" t="s">
        <v>4830</v>
      </c>
      <c r="H64" s="2" t="s">
        <v>10700</v>
      </c>
      <c r="J64" t="str">
        <f>IF(VLOOKUP(ETMRouteNumbers[[#This Row],[RouteType]], RouteType[], 3, FALSE)=0,"", VLOOKUP(ETMRouteNumbers[[#This Row],[RouteType]], RouteType[], 3, FALSE))</f>
        <v/>
      </c>
      <c r="K64" t="str">
        <f>ETMRouteNumbers[[#This Row],[Route Number]]&amp;ETMRouteNumbers[[#This Row],[Suffix]]</f>
        <v/>
      </c>
    </row>
    <row r="65" spans="1:11" ht="72.5">
      <c r="A65" t="s">
        <v>7</v>
      </c>
      <c r="B65" t="s">
        <v>9134</v>
      </c>
      <c r="C65">
        <v>167</v>
      </c>
      <c r="D65" t="s">
        <v>5425</v>
      </c>
      <c r="F65">
        <v>44</v>
      </c>
      <c r="G65" t="s">
        <v>4731</v>
      </c>
      <c r="H65" s="2" t="s">
        <v>10756</v>
      </c>
      <c r="J65" t="str">
        <f>IF(VLOOKUP(ETMRouteNumbers[[#This Row],[RouteType]], RouteType[], 3, FALSE)=0,"", VLOOKUP(ETMRouteNumbers[[#This Row],[RouteType]], RouteType[], 3, FALSE))</f>
        <v>A</v>
      </c>
      <c r="K65" t="str">
        <f>ETMRouteNumbers[[#This Row],[Route Number]]&amp;ETMRouteNumbers[[#This Row],[Suffix]]</f>
        <v>A</v>
      </c>
    </row>
    <row r="66" spans="1:11" ht="58">
      <c r="A66" t="s">
        <v>7</v>
      </c>
      <c r="B66" t="s">
        <v>9132</v>
      </c>
      <c r="C66">
        <v>165</v>
      </c>
      <c r="D66" t="s">
        <v>5425</v>
      </c>
      <c r="E66" t="s">
        <v>877</v>
      </c>
      <c r="F66">
        <v>38</v>
      </c>
      <c r="G66" t="s">
        <v>4731</v>
      </c>
      <c r="H66" s="2" t="s">
        <v>10752</v>
      </c>
      <c r="J66" t="str">
        <f>IF(VLOOKUP(ETMRouteNumbers[[#This Row],[RouteType]], RouteType[], 3, FALSE)=0,"", VLOOKUP(ETMRouteNumbers[[#This Row],[RouteType]], RouteType[], 3, FALSE))</f>
        <v>A</v>
      </c>
      <c r="K66" t="str">
        <f>ETMRouteNumbers[[#This Row],[Route Number]]&amp;ETMRouteNumbers[[#This Row],[Suffix]]</f>
        <v>A</v>
      </c>
    </row>
    <row r="67" spans="1:11" ht="72.5">
      <c r="A67" t="s">
        <v>7</v>
      </c>
      <c r="B67" t="s">
        <v>9133</v>
      </c>
      <c r="C67">
        <v>166</v>
      </c>
      <c r="D67" t="s">
        <v>5425</v>
      </c>
      <c r="E67" t="s">
        <v>4274</v>
      </c>
      <c r="F67">
        <v>38</v>
      </c>
      <c r="G67" t="s">
        <v>4731</v>
      </c>
      <c r="H67" s="2" t="s">
        <v>10754</v>
      </c>
      <c r="J67" t="str">
        <f>IF(VLOOKUP(ETMRouteNumbers[[#This Row],[RouteType]], RouteType[], 3, FALSE)=0,"", VLOOKUP(ETMRouteNumbers[[#This Row],[RouteType]], RouteType[], 3, FALSE))</f>
        <v>A</v>
      </c>
      <c r="K67" t="str">
        <f>ETMRouteNumbers[[#This Row],[Route Number]]&amp;ETMRouteNumbers[[#This Row],[Suffix]]</f>
        <v>A</v>
      </c>
    </row>
    <row r="68" spans="1:11" ht="58">
      <c r="A68" t="s">
        <v>7</v>
      </c>
      <c r="B68" t="s">
        <v>11636</v>
      </c>
      <c r="C68">
        <v>374</v>
      </c>
      <c r="D68" t="s">
        <v>10167</v>
      </c>
      <c r="F68">
        <v>22</v>
      </c>
      <c r="G68" t="s">
        <v>4731</v>
      </c>
      <c r="H68" s="2" t="s">
        <v>11680</v>
      </c>
      <c r="J68" t="str">
        <f>IF(VLOOKUP(ETMRouteNumbers[[#This Row],[RouteType]], RouteType[], 3, FALSE)=0,"", VLOOKUP(ETMRouteNumbers[[#This Row],[RouteType]], RouteType[], 3, FALSE))</f>
        <v>A</v>
      </c>
      <c r="K68" t="str">
        <f>ETMRouteNumbers[[#This Row],[Route Number]]&amp;ETMRouteNumbers[[#This Row],[Suffix]]</f>
        <v>A</v>
      </c>
    </row>
    <row r="69" spans="1:11" ht="72.5">
      <c r="A69" t="s">
        <v>7</v>
      </c>
      <c r="B69" t="s">
        <v>9272</v>
      </c>
      <c r="C69">
        <v>87</v>
      </c>
      <c r="D69" t="s">
        <v>5206</v>
      </c>
      <c r="E69" t="s">
        <v>2964</v>
      </c>
      <c r="F69">
        <v>45</v>
      </c>
      <c r="G69" t="s">
        <v>4731</v>
      </c>
      <c r="H69" s="2" t="s">
        <v>10655</v>
      </c>
      <c r="J69" t="str">
        <f>IF(VLOOKUP(ETMRouteNumbers[[#This Row],[RouteType]], RouteType[], 3, FALSE)=0,"", VLOOKUP(ETMRouteNumbers[[#This Row],[RouteType]], RouteType[], 3, FALSE))</f>
        <v>A</v>
      </c>
      <c r="K69" t="str">
        <f>ETMRouteNumbers[[#This Row],[Route Number]]&amp;ETMRouteNumbers[[#This Row],[Suffix]]</f>
        <v>A</v>
      </c>
    </row>
    <row r="70" spans="1:11" ht="43.5">
      <c r="A70" t="s">
        <v>7</v>
      </c>
      <c r="B70" t="s">
        <v>9135</v>
      </c>
      <c r="C70">
        <v>81</v>
      </c>
      <c r="D70" t="s">
        <v>5206</v>
      </c>
      <c r="E70" t="s">
        <v>4170</v>
      </c>
      <c r="F70">
        <v>26</v>
      </c>
      <c r="G70" t="s">
        <v>4731</v>
      </c>
      <c r="H70" s="2" t="s">
        <v>10643</v>
      </c>
      <c r="J70" t="str">
        <f>IF(VLOOKUP(ETMRouteNumbers[[#This Row],[RouteType]], RouteType[], 3, FALSE)=0,"", VLOOKUP(ETMRouteNumbers[[#This Row],[RouteType]], RouteType[], 3, FALSE))</f>
        <v>A</v>
      </c>
      <c r="K70" t="str">
        <f>ETMRouteNumbers[[#This Row],[Route Number]]&amp;ETMRouteNumbers[[#This Row],[Suffix]]</f>
        <v>A</v>
      </c>
    </row>
    <row r="71" spans="1:11" ht="58">
      <c r="A71" t="s">
        <v>7</v>
      </c>
      <c r="B71" t="s">
        <v>10354</v>
      </c>
      <c r="C71">
        <v>331</v>
      </c>
      <c r="D71" t="s">
        <v>10355</v>
      </c>
      <c r="F71">
        <v>37</v>
      </c>
      <c r="G71" t="s">
        <v>4731</v>
      </c>
      <c r="H71" s="2" t="s">
        <v>10807</v>
      </c>
      <c r="J71" t="str">
        <f>IF(VLOOKUP(ETMRouteNumbers[[#This Row],[RouteType]], RouteType[], 3, FALSE)=0,"", VLOOKUP(ETMRouteNumbers[[#This Row],[RouteType]], RouteType[], 3, FALSE))</f>
        <v>A</v>
      </c>
      <c r="K71" t="str">
        <f>ETMRouteNumbers[[#This Row],[Route Number]]&amp;ETMRouteNumbers[[#This Row],[Suffix]]</f>
        <v>A</v>
      </c>
    </row>
    <row r="72" spans="1:11">
      <c r="A72" t="s">
        <v>7</v>
      </c>
      <c r="B72" t="s">
        <v>9136</v>
      </c>
      <c r="C72">
        <v>111</v>
      </c>
      <c r="D72" t="s">
        <v>2113</v>
      </c>
      <c r="E72" t="s">
        <v>1151</v>
      </c>
      <c r="F72">
        <v>56</v>
      </c>
      <c r="G72" t="s">
        <v>3</v>
      </c>
      <c r="H72" s="2" t="s">
        <v>11437</v>
      </c>
      <c r="J72" t="str">
        <f>IF(VLOOKUP(ETMRouteNumbers[[#This Row],[RouteType]], RouteType[], 3, FALSE)=0,"", VLOOKUP(ETMRouteNumbers[[#This Row],[RouteType]], RouteType[], 3, FALSE))</f>
        <v>AS</v>
      </c>
      <c r="K72" t="str">
        <f>ETMRouteNumbers[[#This Row],[Route Number]]&amp;ETMRouteNumbers[[#This Row],[Suffix]]</f>
        <v>AS</v>
      </c>
    </row>
    <row r="73" spans="1:11" ht="58">
      <c r="A73" t="s">
        <v>7</v>
      </c>
      <c r="B73" t="s">
        <v>9137</v>
      </c>
      <c r="C73">
        <v>79</v>
      </c>
      <c r="D73" t="s">
        <v>5204</v>
      </c>
      <c r="E73" t="s">
        <v>877</v>
      </c>
      <c r="F73">
        <v>51</v>
      </c>
      <c r="G73" t="s">
        <v>4731</v>
      </c>
      <c r="H73" s="2" t="s">
        <v>10639</v>
      </c>
      <c r="J73" t="str">
        <f>IF(VLOOKUP(ETMRouteNumbers[[#This Row],[RouteType]], RouteType[], 3, FALSE)=0,"", VLOOKUP(ETMRouteNumbers[[#This Row],[RouteType]], RouteType[], 3, FALSE))</f>
        <v>A</v>
      </c>
      <c r="K73" t="str">
        <f>ETMRouteNumbers[[#This Row],[Route Number]]&amp;ETMRouteNumbers[[#This Row],[Suffix]]</f>
        <v>A</v>
      </c>
    </row>
    <row r="74" spans="1:11" ht="29">
      <c r="A74" t="s">
        <v>7</v>
      </c>
      <c r="B74" t="s">
        <v>10369</v>
      </c>
      <c r="C74">
        <v>354</v>
      </c>
      <c r="D74" t="s">
        <v>10370</v>
      </c>
      <c r="F74">
        <v>7</v>
      </c>
      <c r="G74" t="s">
        <v>4731</v>
      </c>
      <c r="H74" s="2" t="s">
        <v>10842</v>
      </c>
      <c r="J74" t="str">
        <f>IF(VLOOKUP(ETMRouteNumbers[[#This Row],[RouteType]], RouteType[], 3, FALSE)=0,"", VLOOKUP(ETMRouteNumbers[[#This Row],[RouteType]], RouteType[], 3, FALSE))</f>
        <v>A</v>
      </c>
      <c r="K74" t="str">
        <f>ETMRouteNumbers[[#This Row],[Route Number]]&amp;ETMRouteNumbers[[#This Row],[Suffix]]</f>
        <v>A</v>
      </c>
    </row>
    <row r="75" spans="1:11">
      <c r="A75" t="s">
        <v>2</v>
      </c>
      <c r="B75" t="s">
        <v>9354</v>
      </c>
      <c r="C75">
        <v>97</v>
      </c>
      <c r="D75" t="s">
        <v>4817</v>
      </c>
      <c r="E75" t="s">
        <v>3270</v>
      </c>
      <c r="F75">
        <v>6</v>
      </c>
      <c r="G75" t="s">
        <v>4848</v>
      </c>
      <c r="H75" s="2" t="s">
        <v>7872</v>
      </c>
      <c r="J75" t="str">
        <f>IF(VLOOKUP(ETMRouteNumbers[[#This Row],[RouteType]], RouteType[], 3, FALSE)=0,"", VLOOKUP(ETMRouteNumbers[[#This Row],[RouteType]], RouteType[], 3, FALSE))</f>
        <v/>
      </c>
      <c r="K75" t="str">
        <f>ETMRouteNumbers[[#This Row],[Route Number]]&amp;ETMRouteNumbers[[#This Row],[Suffix]]</f>
        <v/>
      </c>
    </row>
    <row r="76" spans="1:11" ht="58">
      <c r="A76" t="s">
        <v>7</v>
      </c>
      <c r="B76" t="s">
        <v>9138</v>
      </c>
      <c r="C76">
        <v>82</v>
      </c>
      <c r="D76" t="s">
        <v>5207</v>
      </c>
      <c r="F76">
        <v>27</v>
      </c>
      <c r="G76" t="s">
        <v>4731</v>
      </c>
      <c r="H76" s="2" t="s">
        <v>10645</v>
      </c>
      <c r="J76" t="str">
        <f>IF(VLOOKUP(ETMRouteNumbers[[#This Row],[RouteType]], RouteType[], 3, FALSE)=0,"", VLOOKUP(ETMRouteNumbers[[#This Row],[RouteType]], RouteType[], 3, FALSE))</f>
        <v>A</v>
      </c>
      <c r="K76" t="str">
        <f>ETMRouteNumbers[[#This Row],[Route Number]]&amp;ETMRouteNumbers[[#This Row],[Suffix]]</f>
        <v>A</v>
      </c>
    </row>
    <row r="77" spans="1:11" ht="58">
      <c r="A77" t="s">
        <v>7</v>
      </c>
      <c r="B77" t="s">
        <v>9139</v>
      </c>
      <c r="C77">
        <v>80</v>
      </c>
      <c r="D77" t="s">
        <v>5205</v>
      </c>
      <c r="E77" t="s">
        <v>877</v>
      </c>
      <c r="F77">
        <v>36</v>
      </c>
      <c r="G77" t="s">
        <v>4731</v>
      </c>
      <c r="H77" s="2" t="s">
        <v>10641</v>
      </c>
      <c r="J77" t="str">
        <f>IF(VLOOKUP(ETMRouteNumbers[[#This Row],[RouteType]], RouteType[], 3, FALSE)=0,"", VLOOKUP(ETMRouteNumbers[[#This Row],[RouteType]], RouteType[], 3, FALSE))</f>
        <v>A</v>
      </c>
      <c r="K77" t="str">
        <f>ETMRouteNumbers[[#This Row],[Route Number]]&amp;ETMRouteNumbers[[#This Row],[Suffix]]</f>
        <v>A</v>
      </c>
    </row>
    <row r="78" spans="1:11" ht="43.5">
      <c r="A78" t="s">
        <v>7</v>
      </c>
      <c r="B78" t="s">
        <v>9140</v>
      </c>
      <c r="C78">
        <v>116</v>
      </c>
      <c r="D78" t="s">
        <v>5327</v>
      </c>
      <c r="F78">
        <v>19</v>
      </c>
      <c r="G78" t="s">
        <v>4731</v>
      </c>
      <c r="H78" s="2" t="s">
        <v>10694</v>
      </c>
      <c r="J78" t="str">
        <f>IF(VLOOKUP(ETMRouteNumbers[[#This Row],[RouteType]], RouteType[], 3, FALSE)=0,"", VLOOKUP(ETMRouteNumbers[[#This Row],[RouteType]], RouteType[], 3, FALSE))</f>
        <v>A</v>
      </c>
      <c r="K78" t="str">
        <f>ETMRouteNumbers[[#This Row],[Route Number]]&amp;ETMRouteNumbers[[#This Row],[Suffix]]</f>
        <v>A</v>
      </c>
    </row>
    <row r="79" spans="1:11" ht="58">
      <c r="A79" t="s">
        <v>2</v>
      </c>
      <c r="B79" t="s">
        <v>9796</v>
      </c>
      <c r="C79">
        <v>198</v>
      </c>
      <c r="D79" t="s">
        <v>7967</v>
      </c>
      <c r="F79">
        <v>35</v>
      </c>
      <c r="G79" t="s">
        <v>4731</v>
      </c>
      <c r="H79" s="2" t="s">
        <v>11089</v>
      </c>
      <c r="J79" t="str">
        <f>IF(VLOOKUP(ETMRouteNumbers[[#This Row],[RouteType]], RouteType[], 3, FALSE)=0,"", VLOOKUP(ETMRouteNumbers[[#This Row],[RouteType]], RouteType[], 3, FALSE))</f>
        <v>A</v>
      </c>
      <c r="K79" t="str">
        <f>ETMRouteNumbers[[#This Row],[Route Number]]&amp;ETMRouteNumbers[[#This Row],[Suffix]]</f>
        <v>A</v>
      </c>
    </row>
    <row r="80" spans="1:11" ht="43.5">
      <c r="A80" t="s">
        <v>2</v>
      </c>
      <c r="B80" t="s">
        <v>9363</v>
      </c>
      <c r="C80">
        <v>109</v>
      </c>
      <c r="D80" t="s">
        <v>4824</v>
      </c>
      <c r="E80" t="s">
        <v>1177</v>
      </c>
      <c r="F80">
        <v>16</v>
      </c>
      <c r="G80" t="s">
        <v>4731</v>
      </c>
      <c r="H80" s="2" t="s">
        <v>11022</v>
      </c>
      <c r="J80" t="str">
        <f>IF(VLOOKUP(ETMRouteNumbers[[#This Row],[RouteType]], RouteType[], 3, FALSE)=0,"", VLOOKUP(ETMRouteNumbers[[#This Row],[RouteType]], RouteType[], 3, FALSE))</f>
        <v>A</v>
      </c>
      <c r="K80" t="str">
        <f>ETMRouteNumbers[[#This Row],[Route Number]]&amp;ETMRouteNumbers[[#This Row],[Suffix]]</f>
        <v>A</v>
      </c>
    </row>
    <row r="81" spans="1:11" ht="72.5">
      <c r="A81" t="s">
        <v>7</v>
      </c>
      <c r="B81" t="s">
        <v>11624</v>
      </c>
      <c r="C81">
        <v>204</v>
      </c>
      <c r="D81" t="s">
        <v>9745</v>
      </c>
      <c r="F81">
        <v>37</v>
      </c>
      <c r="G81" t="s">
        <v>4731</v>
      </c>
      <c r="H81" s="2" t="s">
        <v>10775</v>
      </c>
      <c r="J81" t="str">
        <f>IF(VLOOKUP(ETMRouteNumbers[[#This Row],[RouteType]], RouteType[], 3, FALSE)=0,"", VLOOKUP(ETMRouteNumbers[[#This Row],[RouteType]], RouteType[], 3, FALSE))</f>
        <v>A</v>
      </c>
      <c r="K81" t="str">
        <f>ETMRouteNumbers[[#This Row],[Route Number]]&amp;ETMRouteNumbers[[#This Row],[Suffix]]</f>
        <v>A</v>
      </c>
    </row>
    <row r="82" spans="1:11">
      <c r="A82" t="s">
        <v>7</v>
      </c>
      <c r="B82" t="s">
        <v>9788</v>
      </c>
      <c r="C82">
        <v>187</v>
      </c>
      <c r="D82" t="s">
        <v>5510</v>
      </c>
      <c r="F82">
        <v>52</v>
      </c>
      <c r="G82" t="s">
        <v>2105</v>
      </c>
      <c r="H82" s="2" t="s">
        <v>9914</v>
      </c>
      <c r="J82" t="str">
        <f>IF(VLOOKUP(ETMRouteNumbers[[#This Row],[RouteType]], RouteType[], 3, FALSE)=0,"", VLOOKUP(ETMRouteNumbers[[#This Row],[RouteType]], RouteType[], 3, FALSE))</f>
        <v>S</v>
      </c>
      <c r="K82" t="str">
        <f>ETMRouteNumbers[[#This Row],[Route Number]]&amp;ETMRouteNumbers[[#This Row],[Suffix]]</f>
        <v>S</v>
      </c>
    </row>
    <row r="83" spans="1:11" ht="58">
      <c r="A83" t="s">
        <v>7</v>
      </c>
      <c r="B83" t="s">
        <v>9142</v>
      </c>
      <c r="C83">
        <v>173</v>
      </c>
      <c r="D83" t="s">
        <v>5459</v>
      </c>
      <c r="E83" t="s">
        <v>4858</v>
      </c>
      <c r="F83">
        <v>34</v>
      </c>
      <c r="G83" t="s">
        <v>4848</v>
      </c>
      <c r="H83" s="2" t="s">
        <v>9812</v>
      </c>
      <c r="J83" t="str">
        <f>IF(VLOOKUP(ETMRouteNumbers[[#This Row],[RouteType]], RouteType[], 3, FALSE)=0,"", VLOOKUP(ETMRouteNumbers[[#This Row],[RouteType]], RouteType[], 3, FALSE))</f>
        <v/>
      </c>
      <c r="K83" t="str">
        <f>ETMRouteNumbers[[#This Row],[Route Number]]&amp;ETMRouteNumbers[[#This Row],[Suffix]]</f>
        <v/>
      </c>
    </row>
    <row r="84" spans="1:11">
      <c r="A84" t="s">
        <v>286</v>
      </c>
      <c r="B84" t="s">
        <v>9552</v>
      </c>
      <c r="C84">
        <v>205</v>
      </c>
      <c r="D84" t="s">
        <v>6791</v>
      </c>
      <c r="F84">
        <v>12</v>
      </c>
      <c r="G84" t="s">
        <v>2105</v>
      </c>
      <c r="H84" s="2" t="s">
        <v>5618</v>
      </c>
      <c r="J84" t="str">
        <f>IF(VLOOKUP(ETMRouteNumbers[[#This Row],[RouteType]], RouteType[], 3, FALSE)=0,"", VLOOKUP(ETMRouteNumbers[[#This Row],[RouteType]], RouteType[], 3, FALSE))</f>
        <v>S</v>
      </c>
      <c r="K84" t="str">
        <f>ETMRouteNumbers[[#This Row],[Route Number]]&amp;ETMRouteNumbers[[#This Row],[Suffix]]</f>
        <v>S</v>
      </c>
    </row>
    <row r="85" spans="1:11" ht="101.5">
      <c r="A85" t="s">
        <v>7</v>
      </c>
      <c r="B85" t="s">
        <v>9629</v>
      </c>
      <c r="C85">
        <v>178</v>
      </c>
      <c r="D85" t="s">
        <v>5077</v>
      </c>
      <c r="F85">
        <v>50</v>
      </c>
      <c r="G85" t="s">
        <v>4848</v>
      </c>
      <c r="H85" s="2" t="s">
        <v>10477</v>
      </c>
      <c r="J85" t="str">
        <f>IF(VLOOKUP(ETMRouteNumbers[[#This Row],[RouteType]], RouteType[], 3, FALSE)=0,"", VLOOKUP(ETMRouteNumbers[[#This Row],[RouteType]], RouteType[], 3, FALSE))</f>
        <v/>
      </c>
      <c r="K85" t="str">
        <f>ETMRouteNumbers[[#This Row],[Route Number]]&amp;ETMRouteNumbers[[#This Row],[Suffix]]</f>
        <v/>
      </c>
    </row>
    <row r="86" spans="1:11" ht="29">
      <c r="A86" t="s">
        <v>7</v>
      </c>
      <c r="B86" t="s">
        <v>9144</v>
      </c>
      <c r="C86">
        <v>188</v>
      </c>
      <c r="D86" t="s">
        <v>5503</v>
      </c>
      <c r="F86">
        <v>22</v>
      </c>
      <c r="G86" t="s">
        <v>4848</v>
      </c>
      <c r="H86" s="2" t="s">
        <v>7847</v>
      </c>
      <c r="J86" t="str">
        <f>IF(VLOOKUP(ETMRouteNumbers[[#This Row],[RouteType]], RouteType[], 3, FALSE)=0,"", VLOOKUP(ETMRouteNumbers[[#This Row],[RouteType]], RouteType[], 3, FALSE))</f>
        <v/>
      </c>
      <c r="K86" t="str">
        <f>ETMRouteNumbers[[#This Row],[Route Number]]&amp;ETMRouteNumbers[[#This Row],[Suffix]]</f>
        <v/>
      </c>
    </row>
    <row r="87" spans="1:11" ht="101.5">
      <c r="A87" t="s">
        <v>7</v>
      </c>
      <c r="B87" t="s">
        <v>9630</v>
      </c>
      <c r="C87">
        <v>170</v>
      </c>
      <c r="D87" t="s">
        <v>5042</v>
      </c>
      <c r="F87">
        <v>75</v>
      </c>
      <c r="G87" t="s">
        <v>5043</v>
      </c>
      <c r="H87" s="2" t="s">
        <v>10760</v>
      </c>
      <c r="J87" t="str">
        <f>IF(VLOOKUP(ETMRouteNumbers[[#This Row],[RouteType]], RouteType[], 3, FALSE)=0,"", VLOOKUP(ETMRouteNumbers[[#This Row],[RouteType]], RouteType[], 3, FALSE))</f>
        <v/>
      </c>
      <c r="K87" t="str">
        <f>ETMRouteNumbers[[#This Row],[Route Number]]&amp;ETMRouteNumbers[[#This Row],[Suffix]]</f>
        <v/>
      </c>
    </row>
    <row r="88" spans="1:11" ht="217.5">
      <c r="A88" t="s">
        <v>7</v>
      </c>
      <c r="B88" t="s">
        <v>9148</v>
      </c>
      <c r="C88">
        <v>115</v>
      </c>
      <c r="D88" t="s">
        <v>4846</v>
      </c>
      <c r="F88">
        <v>95</v>
      </c>
      <c r="G88" t="s">
        <v>4848</v>
      </c>
      <c r="H88" s="2" t="s">
        <v>7851</v>
      </c>
      <c r="J88" t="str">
        <f>IF(VLOOKUP(ETMRouteNumbers[[#This Row],[RouteType]], RouteType[], 3, FALSE)=0,"", VLOOKUP(ETMRouteNumbers[[#This Row],[RouteType]], RouteType[], 3, FALSE))</f>
        <v/>
      </c>
      <c r="K88" t="str">
        <f>ETMRouteNumbers[[#This Row],[Route Number]]&amp;ETMRouteNumbers[[#This Row],[Suffix]]</f>
        <v/>
      </c>
    </row>
    <row r="89" spans="1:11" ht="130.5">
      <c r="A89" t="s">
        <v>7</v>
      </c>
      <c r="B89" t="s">
        <v>9141</v>
      </c>
      <c r="C89">
        <v>189</v>
      </c>
      <c r="D89" t="s">
        <v>8396</v>
      </c>
      <c r="F89">
        <v>82</v>
      </c>
      <c r="G89" t="s">
        <v>4848</v>
      </c>
      <c r="H89" s="2" t="s">
        <v>9815</v>
      </c>
      <c r="J89" t="str">
        <f>IF(VLOOKUP(ETMRouteNumbers[[#This Row],[RouteType]], RouteType[], 3, FALSE)=0,"", VLOOKUP(ETMRouteNumbers[[#This Row],[RouteType]], RouteType[], 3, FALSE))</f>
        <v/>
      </c>
      <c r="K89" t="str">
        <f>ETMRouteNumbers[[#This Row],[Route Number]]&amp;ETMRouteNumbers[[#This Row],[Suffix]]</f>
        <v/>
      </c>
    </row>
    <row r="90" spans="1:11" ht="58">
      <c r="A90" t="s">
        <v>7</v>
      </c>
      <c r="B90" t="s">
        <v>9632</v>
      </c>
      <c r="C90">
        <v>177</v>
      </c>
      <c r="D90" t="s">
        <v>4890</v>
      </c>
      <c r="E90" t="s">
        <v>4858</v>
      </c>
      <c r="F90">
        <v>29</v>
      </c>
      <c r="G90" t="s">
        <v>4848</v>
      </c>
      <c r="H90" s="2" t="s">
        <v>7853</v>
      </c>
      <c r="J90" t="str">
        <f>IF(VLOOKUP(ETMRouteNumbers[[#This Row],[RouteType]], RouteType[], 3, FALSE)=0,"", VLOOKUP(ETMRouteNumbers[[#This Row],[RouteType]], RouteType[], 3, FALSE))</f>
        <v/>
      </c>
      <c r="K90" t="str">
        <f>ETMRouteNumbers[[#This Row],[Route Number]]&amp;ETMRouteNumbers[[#This Row],[Suffix]]</f>
        <v/>
      </c>
    </row>
    <row r="91" spans="1:11" ht="130.5">
      <c r="A91" t="s">
        <v>286</v>
      </c>
      <c r="B91" t="s">
        <v>9551</v>
      </c>
      <c r="C91">
        <v>200</v>
      </c>
      <c r="D91" t="s">
        <v>5136</v>
      </c>
      <c r="F91">
        <v>62</v>
      </c>
      <c r="G91" t="s">
        <v>4848</v>
      </c>
      <c r="H91" s="2" t="s">
        <v>7880</v>
      </c>
      <c r="J91" t="str">
        <f>IF(VLOOKUP(ETMRouteNumbers[[#This Row],[RouteType]], RouteType[], 3, FALSE)=0,"", VLOOKUP(ETMRouteNumbers[[#This Row],[RouteType]], RouteType[], 3, FALSE))</f>
        <v/>
      </c>
      <c r="K91" t="str">
        <f>ETMRouteNumbers[[#This Row],[Route Number]]&amp;ETMRouteNumbers[[#This Row],[Suffix]]</f>
        <v/>
      </c>
    </row>
    <row r="92" spans="1:11" ht="130.5">
      <c r="A92" t="s">
        <v>7</v>
      </c>
      <c r="B92" t="s">
        <v>9151</v>
      </c>
      <c r="C92">
        <v>180</v>
      </c>
      <c r="D92" t="s">
        <v>4878</v>
      </c>
      <c r="F92">
        <v>68</v>
      </c>
      <c r="G92" t="s">
        <v>4848</v>
      </c>
      <c r="H92" s="2" t="s">
        <v>10478</v>
      </c>
      <c r="J92" t="str">
        <f>IF(VLOOKUP(ETMRouteNumbers[[#This Row],[RouteType]], RouteType[], 3, FALSE)=0,"", VLOOKUP(ETMRouteNumbers[[#This Row],[RouteType]], RouteType[], 3, FALSE))</f>
        <v/>
      </c>
      <c r="K92" t="str">
        <f>ETMRouteNumbers[[#This Row],[Route Number]]&amp;ETMRouteNumbers[[#This Row],[Suffix]]</f>
        <v/>
      </c>
    </row>
    <row r="93" spans="1:11" ht="101.5">
      <c r="A93" t="s">
        <v>286</v>
      </c>
      <c r="B93" t="s">
        <v>9550</v>
      </c>
      <c r="C93">
        <v>203</v>
      </c>
      <c r="D93" t="s">
        <v>5135</v>
      </c>
      <c r="F93">
        <v>44</v>
      </c>
      <c r="G93" t="s">
        <v>4848</v>
      </c>
      <c r="H93" s="2" t="s">
        <v>11917</v>
      </c>
      <c r="J93" t="str">
        <f>IF(VLOOKUP(ETMRouteNumbers[[#This Row],[RouteType]], RouteType[], 3, FALSE)=0,"", VLOOKUP(ETMRouteNumbers[[#This Row],[RouteType]], RouteType[], 3, FALSE))</f>
        <v/>
      </c>
      <c r="K93" t="str">
        <f>ETMRouteNumbers[[#This Row],[Route Number]]&amp;ETMRouteNumbers[[#This Row],[Suffix]]</f>
        <v/>
      </c>
    </row>
    <row r="94" spans="1:11" ht="130.5">
      <c r="A94" t="s">
        <v>7</v>
      </c>
      <c r="B94" t="s">
        <v>9152</v>
      </c>
      <c r="C94">
        <v>172</v>
      </c>
      <c r="D94" t="s">
        <v>10399</v>
      </c>
      <c r="F94">
        <v>59</v>
      </c>
      <c r="G94" t="s">
        <v>5043</v>
      </c>
      <c r="H94" s="2" t="s">
        <v>11855</v>
      </c>
      <c r="J94" t="str">
        <f>IF(VLOOKUP(ETMRouteNumbers[[#This Row],[RouteType]], RouteType[], 3, FALSE)=0,"", VLOOKUP(ETMRouteNumbers[[#This Row],[RouteType]], RouteType[], 3, FALSE))</f>
        <v/>
      </c>
      <c r="K94" t="str">
        <f>ETMRouteNumbers[[#This Row],[Route Number]]&amp;ETMRouteNumbers[[#This Row],[Suffix]]</f>
        <v/>
      </c>
    </row>
    <row r="95" spans="1:11" ht="101.5">
      <c r="A95" t="s">
        <v>7</v>
      </c>
      <c r="B95" t="s">
        <v>9153</v>
      </c>
      <c r="C95">
        <v>114</v>
      </c>
      <c r="D95" t="s">
        <v>5232</v>
      </c>
      <c r="E95" t="s">
        <v>5242</v>
      </c>
      <c r="F95">
        <v>44</v>
      </c>
      <c r="G95" t="s">
        <v>4848</v>
      </c>
      <c r="H95" s="2" t="s">
        <v>7854</v>
      </c>
      <c r="J95" t="str">
        <f>IF(VLOOKUP(ETMRouteNumbers[[#This Row],[RouteType]], RouteType[], 3, FALSE)=0,"", VLOOKUP(ETMRouteNumbers[[#This Row],[RouteType]], RouteType[], 3, FALSE))</f>
        <v/>
      </c>
      <c r="K95" t="str">
        <f>ETMRouteNumbers[[#This Row],[Route Number]]&amp;ETMRouteNumbers[[#This Row],[Suffix]]</f>
        <v/>
      </c>
    </row>
    <row r="96" spans="1:11" ht="58">
      <c r="A96" t="s">
        <v>2</v>
      </c>
      <c r="B96" t="s">
        <v>9391</v>
      </c>
      <c r="C96">
        <v>184</v>
      </c>
      <c r="D96" t="s">
        <v>4886</v>
      </c>
      <c r="F96">
        <v>34</v>
      </c>
      <c r="G96" t="s">
        <v>4848</v>
      </c>
      <c r="H96" s="2" t="s">
        <v>7874</v>
      </c>
      <c r="J96" t="str">
        <f>IF(VLOOKUP(ETMRouteNumbers[[#This Row],[RouteType]], RouteType[], 3, FALSE)=0,"", VLOOKUP(ETMRouteNumbers[[#This Row],[RouteType]], RouteType[], 3, FALSE))</f>
        <v/>
      </c>
      <c r="K96" t="str">
        <f>ETMRouteNumbers[[#This Row],[Route Number]]&amp;ETMRouteNumbers[[#This Row],[Suffix]]</f>
        <v/>
      </c>
    </row>
    <row r="97" spans="1:11" ht="58">
      <c r="A97" t="s">
        <v>7</v>
      </c>
      <c r="B97" t="s">
        <v>9633</v>
      </c>
      <c r="C97">
        <v>175</v>
      </c>
      <c r="D97" t="s">
        <v>4886</v>
      </c>
      <c r="E97" t="s">
        <v>4858</v>
      </c>
      <c r="F97">
        <v>30</v>
      </c>
      <c r="G97" t="s">
        <v>4848</v>
      </c>
      <c r="H97" s="2" t="s">
        <v>7855</v>
      </c>
      <c r="J97" t="str">
        <f>IF(VLOOKUP(ETMRouteNumbers[[#This Row],[RouteType]], RouteType[], 3, FALSE)=0,"", VLOOKUP(ETMRouteNumbers[[#This Row],[RouteType]], RouteType[], 3, FALSE))</f>
        <v/>
      </c>
      <c r="K97" t="str">
        <f>ETMRouteNumbers[[#This Row],[Route Number]]&amp;ETMRouteNumbers[[#This Row],[Suffix]]</f>
        <v/>
      </c>
    </row>
    <row r="98" spans="1:11" ht="101.5">
      <c r="A98" t="s">
        <v>7</v>
      </c>
      <c r="B98" t="s">
        <v>9154</v>
      </c>
      <c r="C98">
        <v>118</v>
      </c>
      <c r="D98" t="s">
        <v>5330</v>
      </c>
      <c r="E98" t="s">
        <v>5351</v>
      </c>
      <c r="F98">
        <v>44</v>
      </c>
      <c r="G98" t="s">
        <v>4848</v>
      </c>
      <c r="H98" s="2" t="s">
        <v>10476</v>
      </c>
      <c r="J98" t="str">
        <f>IF(VLOOKUP(ETMRouteNumbers[[#This Row],[RouteType]], RouteType[], 3, FALSE)=0,"", VLOOKUP(ETMRouteNumbers[[#This Row],[RouteType]], RouteType[], 3, FALSE))</f>
        <v/>
      </c>
      <c r="K98" t="str">
        <f>ETMRouteNumbers[[#This Row],[Route Number]]&amp;ETMRouteNumbers[[#This Row],[Suffix]]</f>
        <v/>
      </c>
    </row>
    <row r="99" spans="1:11">
      <c r="A99" t="s">
        <v>2</v>
      </c>
      <c r="B99" t="s">
        <v>9392</v>
      </c>
      <c r="C99">
        <v>186</v>
      </c>
      <c r="D99" t="s">
        <v>4887</v>
      </c>
      <c r="F99">
        <v>35</v>
      </c>
      <c r="G99" t="s">
        <v>2105</v>
      </c>
      <c r="H99" s="2" t="s">
        <v>9927</v>
      </c>
      <c r="J99" t="str">
        <f>IF(VLOOKUP(ETMRouteNumbers[[#This Row],[RouteType]], RouteType[], 3, FALSE)=0,"", VLOOKUP(ETMRouteNumbers[[#This Row],[RouteType]], RouteType[], 3, FALSE))</f>
        <v>S</v>
      </c>
      <c r="K99" t="str">
        <f>ETMRouteNumbers[[#This Row],[Route Number]]&amp;ETMRouteNumbers[[#This Row],[Suffix]]</f>
        <v>S</v>
      </c>
    </row>
    <row r="100" spans="1:11" ht="72.5">
      <c r="A100" t="s">
        <v>7</v>
      </c>
      <c r="B100" t="s">
        <v>9634</v>
      </c>
      <c r="C100">
        <v>176</v>
      </c>
      <c r="D100" t="s">
        <v>5116</v>
      </c>
      <c r="E100" t="s">
        <v>5119</v>
      </c>
      <c r="F100">
        <v>22</v>
      </c>
      <c r="G100" t="s">
        <v>4848</v>
      </c>
      <c r="H100" s="2" t="s">
        <v>10403</v>
      </c>
      <c r="J100" t="str">
        <f>IF(VLOOKUP(ETMRouteNumbers[[#This Row],[RouteType]], RouteType[], 3, FALSE)=0,"", VLOOKUP(ETMRouteNumbers[[#This Row],[RouteType]], RouteType[], 3, FALSE))</f>
        <v/>
      </c>
      <c r="K100" t="str">
        <f>ETMRouteNumbers[[#This Row],[Route Number]]&amp;ETMRouteNumbers[[#This Row],[Suffix]]</f>
        <v/>
      </c>
    </row>
    <row r="101" spans="1:11" ht="101.5">
      <c r="A101" t="s">
        <v>7</v>
      </c>
      <c r="B101" t="s">
        <v>9155</v>
      </c>
      <c r="C101">
        <v>179</v>
      </c>
      <c r="D101" t="s">
        <v>5126</v>
      </c>
      <c r="F101">
        <v>48</v>
      </c>
      <c r="G101" t="s">
        <v>4848</v>
      </c>
      <c r="H101" s="2" t="s">
        <v>7856</v>
      </c>
      <c r="J101" t="str">
        <f>IF(VLOOKUP(ETMRouteNumbers[[#This Row],[RouteType]], RouteType[], 3, FALSE)=0,"", VLOOKUP(ETMRouteNumbers[[#This Row],[RouteType]], RouteType[], 3, FALSE))</f>
        <v/>
      </c>
      <c r="K101" t="str">
        <f>ETMRouteNumbers[[#This Row],[Route Number]]&amp;ETMRouteNumbers[[#This Row],[Suffix]]</f>
        <v/>
      </c>
    </row>
    <row r="102" spans="1:11" ht="58">
      <c r="A102" t="s">
        <v>2</v>
      </c>
      <c r="B102" t="s">
        <v>9333</v>
      </c>
      <c r="C102">
        <v>72</v>
      </c>
      <c r="D102" t="s">
        <v>4792</v>
      </c>
      <c r="E102" t="s">
        <v>706</v>
      </c>
      <c r="F102">
        <v>35</v>
      </c>
      <c r="G102" t="s">
        <v>4731</v>
      </c>
      <c r="H102" s="2" t="s">
        <v>12326</v>
      </c>
      <c r="J102" t="str">
        <f>IF(VLOOKUP(ETMRouteNumbers[[#This Row],[RouteType]], RouteType[], 3, FALSE)=0,"", VLOOKUP(ETMRouteNumbers[[#This Row],[RouteType]], RouteType[], 3, FALSE))</f>
        <v>A</v>
      </c>
      <c r="K102" t="str">
        <f>ETMRouteNumbers[[#This Row],[Route Number]]&amp;ETMRouteNumbers[[#This Row],[Suffix]]</f>
        <v>A</v>
      </c>
    </row>
    <row r="103" spans="1:11" ht="101.5">
      <c r="A103" t="s">
        <v>7</v>
      </c>
      <c r="B103" t="s">
        <v>11922</v>
      </c>
      <c r="C103">
        <v>205</v>
      </c>
      <c r="D103" t="s">
        <v>11923</v>
      </c>
      <c r="F103">
        <v>47</v>
      </c>
      <c r="G103" t="s">
        <v>4731</v>
      </c>
      <c r="H103" s="2" t="s">
        <v>11955</v>
      </c>
      <c r="J103" t="str">
        <f>IF(VLOOKUP(ETMRouteNumbers[[#This Row],[RouteType]], RouteType[], 3, FALSE)=0,"", VLOOKUP(ETMRouteNumbers[[#This Row],[RouteType]], RouteType[], 3, FALSE))</f>
        <v>A</v>
      </c>
      <c r="K103" t="str">
        <f>ETMRouteNumbers[[#This Row],[Route Number]]&amp;ETMRouteNumbers[[#This Row],[Suffix]]</f>
        <v>A</v>
      </c>
    </row>
    <row r="104" spans="1:11" ht="87">
      <c r="A104" t="s">
        <v>1</v>
      </c>
      <c r="B104" t="s">
        <v>9575</v>
      </c>
      <c r="C104">
        <v>21</v>
      </c>
      <c r="D104" t="s">
        <v>5536</v>
      </c>
      <c r="F104">
        <v>49</v>
      </c>
      <c r="G104" t="s">
        <v>4731</v>
      </c>
      <c r="H104" s="2" t="s">
        <v>7901</v>
      </c>
      <c r="J104" t="str">
        <f>IF(VLOOKUP(ETMRouteNumbers[[#This Row],[RouteType]], RouteType[], 3, FALSE)=0,"", VLOOKUP(ETMRouteNumbers[[#This Row],[RouteType]], RouteType[], 3, FALSE))</f>
        <v>A</v>
      </c>
      <c r="K104" t="str">
        <f>ETMRouteNumbers[[#This Row],[Route Number]]&amp;ETMRouteNumbers[[#This Row],[Suffix]]</f>
        <v>A</v>
      </c>
    </row>
    <row r="105" spans="1:11" ht="101.5">
      <c r="A105" t="s">
        <v>1</v>
      </c>
      <c r="B105" t="s">
        <v>9581</v>
      </c>
      <c r="C105">
        <v>28</v>
      </c>
      <c r="D105" t="s">
        <v>9785</v>
      </c>
      <c r="E105" t="s">
        <v>1186</v>
      </c>
      <c r="F105">
        <v>57</v>
      </c>
      <c r="G105" t="s">
        <v>4731</v>
      </c>
      <c r="H105" s="2" t="s">
        <v>9826</v>
      </c>
      <c r="J105" t="str">
        <f>IF(VLOOKUP(ETMRouteNumbers[[#This Row],[RouteType]], RouteType[], 3, FALSE)=0,"", VLOOKUP(ETMRouteNumbers[[#This Row],[RouteType]], RouteType[], 3, FALSE))</f>
        <v>A</v>
      </c>
      <c r="K105" t="str">
        <f>ETMRouteNumbers[[#This Row],[Route Number]]&amp;ETMRouteNumbers[[#This Row],[Suffix]]</f>
        <v>A</v>
      </c>
    </row>
    <row r="106" spans="1:11" ht="145">
      <c r="A106" t="s">
        <v>1</v>
      </c>
      <c r="B106" t="s">
        <v>9580</v>
      </c>
      <c r="C106">
        <v>27</v>
      </c>
      <c r="D106" t="s">
        <v>5540</v>
      </c>
      <c r="F106">
        <v>76</v>
      </c>
      <c r="G106" t="s">
        <v>4731</v>
      </c>
      <c r="H106" s="2" t="s">
        <v>7904</v>
      </c>
      <c r="J106" t="str">
        <f>IF(VLOOKUP(ETMRouteNumbers[[#This Row],[RouteType]], RouteType[], 3, FALSE)=0,"", VLOOKUP(ETMRouteNumbers[[#This Row],[RouteType]], RouteType[], 3, FALSE))</f>
        <v>A</v>
      </c>
      <c r="K106" t="str">
        <f>ETMRouteNumbers[[#This Row],[Route Number]]&amp;ETMRouteNumbers[[#This Row],[Suffix]]</f>
        <v>A</v>
      </c>
    </row>
    <row r="107" spans="1:11" ht="58">
      <c r="A107" t="s">
        <v>1</v>
      </c>
      <c r="B107" t="s">
        <v>9585</v>
      </c>
      <c r="C107">
        <v>34</v>
      </c>
      <c r="D107" t="s">
        <v>5545</v>
      </c>
      <c r="E107" t="s">
        <v>1084</v>
      </c>
      <c r="F107">
        <v>35</v>
      </c>
      <c r="G107" t="s">
        <v>4731</v>
      </c>
      <c r="H107" s="2" t="s">
        <v>7908</v>
      </c>
      <c r="J107" t="str">
        <f>IF(VLOOKUP(ETMRouteNumbers[[#This Row],[RouteType]], RouteType[], 3, FALSE)=0,"", VLOOKUP(ETMRouteNumbers[[#This Row],[RouteType]], RouteType[], 3, FALSE))</f>
        <v>A</v>
      </c>
      <c r="K107" t="str">
        <f>ETMRouteNumbers[[#This Row],[Route Number]]&amp;ETMRouteNumbers[[#This Row],[Suffix]]</f>
        <v>A</v>
      </c>
    </row>
    <row r="108" spans="1:11" ht="58">
      <c r="A108" t="s">
        <v>1</v>
      </c>
      <c r="B108" t="s">
        <v>9562</v>
      </c>
      <c r="C108">
        <v>6</v>
      </c>
      <c r="D108" t="s">
        <v>5525</v>
      </c>
      <c r="E108" t="s">
        <v>1084</v>
      </c>
      <c r="F108">
        <v>34</v>
      </c>
      <c r="G108" t="s">
        <v>4731</v>
      </c>
      <c r="H108" s="2" t="s">
        <v>7888</v>
      </c>
      <c r="J108" t="str">
        <f>IF(VLOOKUP(ETMRouteNumbers[[#This Row],[RouteType]], RouteType[], 3, FALSE)=0,"", VLOOKUP(ETMRouteNumbers[[#This Row],[RouteType]], RouteType[], 3, FALSE))</f>
        <v>A</v>
      </c>
      <c r="K108" t="str">
        <f>ETMRouteNumbers[[#This Row],[Route Number]]&amp;ETMRouteNumbers[[#This Row],[Suffix]]</f>
        <v>A</v>
      </c>
    </row>
    <row r="109" spans="1:11" ht="72.5">
      <c r="A109" t="s">
        <v>1</v>
      </c>
      <c r="B109" t="s">
        <v>9563</v>
      </c>
      <c r="C109">
        <v>7</v>
      </c>
      <c r="D109" t="s">
        <v>5526</v>
      </c>
      <c r="E109" t="s">
        <v>1084</v>
      </c>
      <c r="F109">
        <v>38</v>
      </c>
      <c r="G109" t="s">
        <v>4731</v>
      </c>
      <c r="H109" s="2" t="s">
        <v>7889</v>
      </c>
      <c r="J109" t="str">
        <f>IF(VLOOKUP(ETMRouteNumbers[[#This Row],[RouteType]], RouteType[], 3, FALSE)=0,"", VLOOKUP(ETMRouteNumbers[[#This Row],[RouteType]], RouteType[], 3, FALSE))</f>
        <v>A</v>
      </c>
      <c r="K109" t="str">
        <f>ETMRouteNumbers[[#This Row],[Route Number]]&amp;ETMRouteNumbers[[#This Row],[Suffix]]</f>
        <v>A</v>
      </c>
    </row>
    <row r="110" spans="1:11" ht="87">
      <c r="A110" t="s">
        <v>286</v>
      </c>
      <c r="B110" t="s">
        <v>9553</v>
      </c>
      <c r="C110">
        <v>206</v>
      </c>
      <c r="D110" t="s">
        <v>10470</v>
      </c>
      <c r="F110">
        <v>39</v>
      </c>
      <c r="G110" t="s">
        <v>4731</v>
      </c>
      <c r="H110" s="2" t="s">
        <v>11380</v>
      </c>
      <c r="J110" t="str">
        <f>IF(VLOOKUP(ETMRouteNumbers[[#This Row],[RouteType]], RouteType[], 3, FALSE)=0,"", VLOOKUP(ETMRouteNumbers[[#This Row],[RouteType]], RouteType[], 3, FALSE))</f>
        <v>A</v>
      </c>
      <c r="K110" t="str">
        <f>ETMRouteNumbers[[#This Row],[Route Number]]&amp;ETMRouteNumbers[[#This Row],[Suffix]]</f>
        <v>A</v>
      </c>
    </row>
    <row r="111" spans="1:11" ht="29">
      <c r="A111" t="s">
        <v>286</v>
      </c>
      <c r="B111" t="s">
        <v>11924</v>
      </c>
      <c r="C111">
        <v>229</v>
      </c>
      <c r="D111" t="s">
        <v>11730</v>
      </c>
      <c r="F111">
        <v>13</v>
      </c>
      <c r="G111" t="s">
        <v>4731</v>
      </c>
      <c r="H111" s="2" t="s">
        <v>11958</v>
      </c>
      <c r="J111" t="str">
        <f>IF(VLOOKUP(ETMRouteNumbers[[#This Row],[RouteType]], RouteType[], 3, FALSE)=0,"", VLOOKUP(ETMRouteNumbers[[#This Row],[RouteType]], RouteType[], 3, FALSE))</f>
        <v>A</v>
      </c>
      <c r="K111" t="str">
        <f>ETMRouteNumbers[[#This Row],[Route Number]]&amp;ETMRouteNumbers[[#This Row],[Suffix]]</f>
        <v>A</v>
      </c>
    </row>
    <row r="112" spans="1:11" ht="116">
      <c r="A112" t="s">
        <v>286</v>
      </c>
      <c r="B112" t="s">
        <v>9464</v>
      </c>
      <c r="C112">
        <v>83</v>
      </c>
      <c r="D112" t="s">
        <v>4955</v>
      </c>
      <c r="E112" t="s">
        <v>1035</v>
      </c>
      <c r="F112">
        <v>67</v>
      </c>
      <c r="G112" t="s">
        <v>4731</v>
      </c>
      <c r="H112" s="2" t="s">
        <v>11221</v>
      </c>
      <c r="J112" t="str">
        <f>IF(VLOOKUP(ETMRouteNumbers[[#This Row],[RouteType]], RouteType[], 3, FALSE)=0,"", VLOOKUP(ETMRouteNumbers[[#This Row],[RouteType]], RouteType[], 3, FALSE))</f>
        <v>A</v>
      </c>
      <c r="K112" t="str">
        <f>ETMRouteNumbers[[#This Row],[Route Number]]&amp;ETMRouteNumbers[[#This Row],[Suffix]]</f>
        <v>A</v>
      </c>
    </row>
    <row r="113" spans="1:11" ht="101.5">
      <c r="A113" t="s">
        <v>286</v>
      </c>
      <c r="B113" t="s">
        <v>9465</v>
      </c>
      <c r="C113">
        <v>84</v>
      </c>
      <c r="D113" t="s">
        <v>4955</v>
      </c>
      <c r="E113" t="s">
        <v>1056</v>
      </c>
      <c r="F113">
        <v>55</v>
      </c>
      <c r="G113" t="s">
        <v>4731</v>
      </c>
      <c r="H113" s="2" t="s">
        <v>11222</v>
      </c>
      <c r="J113" t="str">
        <f>IF(VLOOKUP(ETMRouteNumbers[[#This Row],[RouteType]], RouteType[], 3, FALSE)=0,"", VLOOKUP(ETMRouteNumbers[[#This Row],[RouteType]], RouteType[], 3, FALSE))</f>
        <v>A</v>
      </c>
      <c r="K113" t="str">
        <f>ETMRouteNumbers[[#This Row],[Route Number]]&amp;ETMRouteNumbers[[#This Row],[Suffix]]</f>
        <v>A</v>
      </c>
    </row>
    <row r="114" spans="1:11" ht="101.5">
      <c r="A114" t="s">
        <v>7</v>
      </c>
      <c r="B114" t="s">
        <v>9793</v>
      </c>
      <c r="C114">
        <v>200</v>
      </c>
      <c r="D114" t="s">
        <v>9744</v>
      </c>
      <c r="F114">
        <v>53</v>
      </c>
      <c r="G114" t="s">
        <v>4731</v>
      </c>
      <c r="H114" s="2" t="s">
        <v>10773</v>
      </c>
      <c r="J114" t="str">
        <f>IF(VLOOKUP(ETMRouteNumbers[[#This Row],[RouteType]], RouteType[], 3, FALSE)=0,"", VLOOKUP(ETMRouteNumbers[[#This Row],[RouteType]], RouteType[], 3, FALSE))</f>
        <v>A</v>
      </c>
      <c r="K114" t="str">
        <f>ETMRouteNumbers[[#This Row],[Route Number]]&amp;ETMRouteNumbers[[#This Row],[Suffix]]</f>
        <v>A</v>
      </c>
    </row>
    <row r="115" spans="1:11" ht="29">
      <c r="A115" t="s">
        <v>2</v>
      </c>
      <c r="B115" t="s">
        <v>9378</v>
      </c>
      <c r="C115">
        <v>179</v>
      </c>
      <c r="D115" t="s">
        <v>4883</v>
      </c>
      <c r="E115" t="s">
        <v>1204</v>
      </c>
      <c r="F115">
        <v>14</v>
      </c>
      <c r="G115" t="s">
        <v>4731</v>
      </c>
      <c r="H115" s="2" t="s">
        <v>11077</v>
      </c>
      <c r="J115" t="str">
        <f>IF(VLOOKUP(ETMRouteNumbers[[#This Row],[RouteType]], RouteType[], 3, FALSE)=0,"", VLOOKUP(ETMRouteNumbers[[#This Row],[RouteType]], RouteType[], 3, FALSE))</f>
        <v>A</v>
      </c>
      <c r="K115" t="str">
        <f>ETMRouteNumbers[[#This Row],[Route Number]]&amp;ETMRouteNumbers[[#This Row],[Suffix]]</f>
        <v>A</v>
      </c>
    </row>
    <row r="116" spans="1:11" ht="29">
      <c r="A116" t="s">
        <v>286</v>
      </c>
      <c r="B116" t="s">
        <v>11932</v>
      </c>
      <c r="C116">
        <v>234</v>
      </c>
      <c r="D116" t="s">
        <v>11933</v>
      </c>
      <c r="F116">
        <v>16</v>
      </c>
      <c r="G116" t="s">
        <v>4731</v>
      </c>
      <c r="H116" s="2" t="s">
        <v>11967</v>
      </c>
      <c r="J116" t="str">
        <f>IF(VLOOKUP(ETMRouteNumbers[[#This Row],[RouteType]], RouteType[], 3, FALSE)=0,"", VLOOKUP(ETMRouteNumbers[[#This Row],[RouteType]], RouteType[], 3, FALSE))</f>
        <v>A</v>
      </c>
      <c r="K116" t="str">
        <f>ETMRouteNumbers[[#This Row],[Route Number]]&amp;ETMRouteNumbers[[#This Row],[Suffix]]</f>
        <v>A</v>
      </c>
    </row>
    <row r="117" spans="1:11" ht="29">
      <c r="A117" t="s">
        <v>286</v>
      </c>
      <c r="B117" t="s">
        <v>9455</v>
      </c>
      <c r="C117">
        <v>74</v>
      </c>
      <c r="D117" t="s">
        <v>4949</v>
      </c>
      <c r="F117">
        <v>15</v>
      </c>
      <c r="G117" t="s">
        <v>4731</v>
      </c>
      <c r="H117" s="2" t="s">
        <v>11206</v>
      </c>
      <c r="J117" t="str">
        <f>IF(VLOOKUP(ETMRouteNumbers[[#This Row],[RouteType]], RouteType[], 3, FALSE)=0,"", VLOOKUP(ETMRouteNumbers[[#This Row],[RouteType]], RouteType[], 3, FALSE))</f>
        <v>A</v>
      </c>
      <c r="K117" t="str">
        <f>ETMRouteNumbers[[#This Row],[Route Number]]&amp;ETMRouteNumbers[[#This Row],[Suffix]]</f>
        <v>A</v>
      </c>
    </row>
    <row r="118" spans="1:11" ht="29">
      <c r="A118" t="s">
        <v>286</v>
      </c>
      <c r="B118" t="s">
        <v>9454</v>
      </c>
      <c r="C118">
        <v>73</v>
      </c>
      <c r="D118" t="s">
        <v>4948</v>
      </c>
      <c r="E118" t="s">
        <v>4046</v>
      </c>
      <c r="F118">
        <v>11</v>
      </c>
      <c r="G118" t="s">
        <v>4731</v>
      </c>
      <c r="H118" s="2" t="s">
        <v>11204</v>
      </c>
      <c r="J118" t="str">
        <f>IF(VLOOKUP(ETMRouteNumbers[[#This Row],[RouteType]], RouteType[], 3, FALSE)=0,"", VLOOKUP(ETMRouteNumbers[[#This Row],[RouteType]], RouteType[], 3, FALSE))</f>
        <v>A</v>
      </c>
      <c r="K118" t="str">
        <f>ETMRouteNumbers[[#This Row],[Route Number]]&amp;ETMRouteNumbers[[#This Row],[Suffix]]</f>
        <v>A</v>
      </c>
    </row>
    <row r="119" spans="1:11" ht="29">
      <c r="A119" t="s">
        <v>286</v>
      </c>
      <c r="B119" t="s">
        <v>9456</v>
      </c>
      <c r="C119">
        <v>75</v>
      </c>
      <c r="D119" t="s">
        <v>4950</v>
      </c>
      <c r="F119">
        <v>10</v>
      </c>
      <c r="G119" t="s">
        <v>4731</v>
      </c>
      <c r="H119" s="2" t="s">
        <v>11208</v>
      </c>
      <c r="J119" t="str">
        <f>IF(VLOOKUP(ETMRouteNumbers[[#This Row],[RouteType]], RouteType[], 3, FALSE)=0,"", VLOOKUP(ETMRouteNumbers[[#This Row],[RouteType]], RouteType[], 3, FALSE))</f>
        <v>A</v>
      </c>
      <c r="K119" t="str">
        <f>ETMRouteNumbers[[#This Row],[Route Number]]&amp;ETMRouteNumbers[[#This Row],[Suffix]]</f>
        <v>A</v>
      </c>
    </row>
    <row r="120" spans="1:11" ht="43.5">
      <c r="A120" t="s">
        <v>286</v>
      </c>
      <c r="B120" t="s">
        <v>9445</v>
      </c>
      <c r="C120">
        <v>64</v>
      </c>
      <c r="D120" t="s">
        <v>4939</v>
      </c>
      <c r="E120" t="s">
        <v>1040</v>
      </c>
      <c r="F120">
        <v>13</v>
      </c>
      <c r="G120" t="s">
        <v>4731</v>
      </c>
      <c r="H120" s="2" t="s">
        <v>11186</v>
      </c>
      <c r="J120" t="str">
        <f>IF(VLOOKUP(ETMRouteNumbers[[#This Row],[RouteType]], RouteType[], 3, FALSE)=0,"", VLOOKUP(ETMRouteNumbers[[#This Row],[RouteType]], RouteType[], 3, FALSE))</f>
        <v>A</v>
      </c>
      <c r="K120" t="str">
        <f>ETMRouteNumbers[[#This Row],[Route Number]]&amp;ETMRouteNumbers[[#This Row],[Suffix]]</f>
        <v>A</v>
      </c>
    </row>
    <row r="121" spans="1:11" ht="43.5">
      <c r="A121" t="s">
        <v>286</v>
      </c>
      <c r="B121" t="s">
        <v>9446</v>
      </c>
      <c r="C121">
        <v>65</v>
      </c>
      <c r="D121" t="s">
        <v>4940</v>
      </c>
      <c r="E121" t="s">
        <v>1040</v>
      </c>
      <c r="F121">
        <v>13</v>
      </c>
      <c r="G121" t="s">
        <v>4731</v>
      </c>
      <c r="H121" s="2" t="s">
        <v>11188</v>
      </c>
      <c r="J121" t="str">
        <f>IF(VLOOKUP(ETMRouteNumbers[[#This Row],[RouteType]], RouteType[], 3, FALSE)=0,"", VLOOKUP(ETMRouteNumbers[[#This Row],[RouteType]], RouteType[], 3, FALSE))</f>
        <v>A</v>
      </c>
      <c r="K121" t="str">
        <f>ETMRouteNumbers[[#This Row],[Route Number]]&amp;ETMRouteNumbers[[#This Row],[Suffix]]</f>
        <v>A</v>
      </c>
    </row>
    <row r="122" spans="1:11" ht="29">
      <c r="A122" t="s">
        <v>2</v>
      </c>
      <c r="B122" t="s">
        <v>9653</v>
      </c>
      <c r="C122">
        <v>58</v>
      </c>
      <c r="D122" t="s">
        <v>4778</v>
      </c>
      <c r="F122">
        <v>9</v>
      </c>
      <c r="G122" t="s">
        <v>4731</v>
      </c>
      <c r="H122" s="2" t="s">
        <v>10948</v>
      </c>
      <c r="J122" t="str">
        <f>IF(VLOOKUP(ETMRouteNumbers[[#This Row],[RouteType]], RouteType[], 3, FALSE)=0,"", VLOOKUP(ETMRouteNumbers[[#This Row],[RouteType]], RouteType[], 3, FALSE))</f>
        <v>A</v>
      </c>
      <c r="K122" t="str">
        <f>ETMRouteNumbers[[#This Row],[Route Number]]&amp;ETMRouteNumbers[[#This Row],[Suffix]]</f>
        <v>A</v>
      </c>
    </row>
    <row r="123" spans="1:11">
      <c r="A123" t="s">
        <v>286</v>
      </c>
      <c r="B123" t="s">
        <v>9494</v>
      </c>
      <c r="C123">
        <v>114</v>
      </c>
      <c r="D123" t="s">
        <v>4977</v>
      </c>
      <c r="E123" t="s">
        <v>3146</v>
      </c>
      <c r="F123">
        <v>5</v>
      </c>
      <c r="G123" t="s">
        <v>4731</v>
      </c>
      <c r="H123" s="2" t="s">
        <v>11275</v>
      </c>
      <c r="J123" t="str">
        <f>IF(VLOOKUP(ETMRouteNumbers[[#This Row],[RouteType]], RouteType[], 3, FALSE)=0,"", VLOOKUP(ETMRouteNumbers[[#This Row],[RouteType]], RouteType[], 3, FALSE))</f>
        <v>A</v>
      </c>
      <c r="K123" t="str">
        <f>ETMRouteNumbers[[#This Row],[Route Number]]&amp;ETMRouteNumbers[[#This Row],[Suffix]]</f>
        <v>A</v>
      </c>
    </row>
    <row r="124" spans="1:11" ht="58">
      <c r="A124" t="s">
        <v>286</v>
      </c>
      <c r="B124" t="s">
        <v>9474</v>
      </c>
      <c r="C124">
        <v>93</v>
      </c>
      <c r="D124" t="s">
        <v>4964</v>
      </c>
      <c r="E124" t="s">
        <v>1170</v>
      </c>
      <c r="F124">
        <v>23</v>
      </c>
      <c r="G124" t="s">
        <v>4731</v>
      </c>
      <c r="H124" s="2" t="s">
        <v>11236</v>
      </c>
      <c r="J124" t="str">
        <f>IF(VLOOKUP(ETMRouteNumbers[[#This Row],[RouteType]], RouteType[], 3, FALSE)=0,"", VLOOKUP(ETMRouteNumbers[[#This Row],[RouteType]], RouteType[], 3, FALSE))</f>
        <v>A</v>
      </c>
      <c r="K124" t="str">
        <f>ETMRouteNumbers[[#This Row],[Route Number]]&amp;ETMRouteNumbers[[#This Row],[Suffix]]</f>
        <v>A</v>
      </c>
    </row>
    <row r="125" spans="1:11" ht="58">
      <c r="A125" t="s">
        <v>286</v>
      </c>
      <c r="B125" t="s">
        <v>9444</v>
      </c>
      <c r="C125">
        <v>63</v>
      </c>
      <c r="D125" t="s">
        <v>4907</v>
      </c>
      <c r="E125" t="s">
        <v>1040</v>
      </c>
      <c r="F125">
        <v>22</v>
      </c>
      <c r="G125" t="s">
        <v>4731</v>
      </c>
      <c r="H125" s="2" t="s">
        <v>11184</v>
      </c>
      <c r="J125" t="str">
        <f>IF(VLOOKUP(ETMRouteNumbers[[#This Row],[RouteType]], RouteType[], 3, FALSE)=0,"", VLOOKUP(ETMRouteNumbers[[#This Row],[RouteType]], RouteType[], 3, FALSE))</f>
        <v>A</v>
      </c>
      <c r="K125" t="str">
        <f>ETMRouteNumbers[[#This Row],[Route Number]]&amp;ETMRouteNumbers[[#This Row],[Suffix]]</f>
        <v>A</v>
      </c>
    </row>
    <row r="126" spans="1:11" ht="43.5">
      <c r="A126" t="s">
        <v>286</v>
      </c>
      <c r="B126" t="s">
        <v>9403</v>
      </c>
      <c r="C126">
        <v>20</v>
      </c>
      <c r="D126" t="s">
        <v>4907</v>
      </c>
      <c r="E126" t="s">
        <v>2571</v>
      </c>
      <c r="F126">
        <v>18</v>
      </c>
      <c r="G126" t="s">
        <v>4731</v>
      </c>
      <c r="H126" s="2" t="s">
        <v>11106</v>
      </c>
      <c r="J126" t="str">
        <f>IF(VLOOKUP(ETMRouteNumbers[[#This Row],[RouteType]], RouteType[], 3, FALSE)=0,"", VLOOKUP(ETMRouteNumbers[[#This Row],[RouteType]], RouteType[], 3, FALSE))</f>
        <v>A</v>
      </c>
      <c r="K126" t="str">
        <f>ETMRouteNumbers[[#This Row],[Route Number]]&amp;ETMRouteNumbers[[#This Row],[Suffix]]</f>
        <v>A</v>
      </c>
    </row>
    <row r="127" spans="1:11" ht="29">
      <c r="A127" t="s">
        <v>2</v>
      </c>
      <c r="B127" t="s">
        <v>9322</v>
      </c>
      <c r="C127">
        <v>59</v>
      </c>
      <c r="D127" t="s">
        <v>4779</v>
      </c>
      <c r="E127" t="s">
        <v>1199</v>
      </c>
      <c r="F127">
        <v>12</v>
      </c>
      <c r="G127" t="s">
        <v>4731</v>
      </c>
      <c r="H127" s="2" t="s">
        <v>10950</v>
      </c>
      <c r="J127" t="str">
        <f>IF(VLOOKUP(ETMRouteNumbers[[#This Row],[RouteType]], RouteType[], 3, FALSE)=0,"", VLOOKUP(ETMRouteNumbers[[#This Row],[RouteType]], RouteType[], 3, FALSE))</f>
        <v>A</v>
      </c>
      <c r="K127" t="str">
        <f>ETMRouteNumbers[[#This Row],[Route Number]]&amp;ETMRouteNumbers[[#This Row],[Suffix]]</f>
        <v>A</v>
      </c>
    </row>
    <row r="128" spans="1:11" ht="43.5">
      <c r="A128" t="s">
        <v>286</v>
      </c>
      <c r="B128" t="s">
        <v>9447</v>
      </c>
      <c r="C128">
        <v>66</v>
      </c>
      <c r="D128" t="s">
        <v>4941</v>
      </c>
      <c r="E128" t="s">
        <v>1040</v>
      </c>
      <c r="F128">
        <v>13</v>
      </c>
      <c r="G128" t="s">
        <v>4731</v>
      </c>
      <c r="H128" s="2" t="s">
        <v>11190</v>
      </c>
      <c r="J128" t="str">
        <f>IF(VLOOKUP(ETMRouteNumbers[[#This Row],[RouteType]], RouteType[], 3, FALSE)=0,"", VLOOKUP(ETMRouteNumbers[[#This Row],[RouteType]], RouteType[], 3, FALSE))</f>
        <v>A</v>
      </c>
      <c r="K128" t="str">
        <f>ETMRouteNumbers[[#This Row],[Route Number]]&amp;ETMRouteNumbers[[#This Row],[Suffix]]</f>
        <v>A</v>
      </c>
    </row>
    <row r="129" spans="1:11" ht="72.5">
      <c r="A129" t="s">
        <v>286</v>
      </c>
      <c r="B129" t="s">
        <v>10468</v>
      </c>
      <c r="C129">
        <v>187</v>
      </c>
      <c r="D129" t="s">
        <v>10469</v>
      </c>
      <c r="F129">
        <v>26</v>
      </c>
      <c r="G129" t="s">
        <v>4731</v>
      </c>
      <c r="H129" s="2" t="s">
        <v>11368</v>
      </c>
      <c r="J129" t="str">
        <f>IF(VLOOKUP(ETMRouteNumbers[[#This Row],[RouteType]], RouteType[], 3, FALSE)=0,"", VLOOKUP(ETMRouteNumbers[[#This Row],[RouteType]], RouteType[], 3, FALSE))</f>
        <v>A</v>
      </c>
      <c r="K129" t="str">
        <f>ETMRouteNumbers[[#This Row],[Route Number]]&amp;ETMRouteNumbers[[#This Row],[Suffix]]</f>
        <v>A</v>
      </c>
    </row>
    <row r="130" spans="1:11">
      <c r="A130" t="s">
        <v>286</v>
      </c>
      <c r="B130" t="s">
        <v>9493</v>
      </c>
      <c r="C130">
        <v>113</v>
      </c>
      <c r="D130" t="s">
        <v>4976</v>
      </c>
      <c r="E130" t="s">
        <v>3650</v>
      </c>
      <c r="F130">
        <v>3</v>
      </c>
      <c r="G130" t="s">
        <v>4731</v>
      </c>
      <c r="H130" s="2" t="s">
        <v>6139</v>
      </c>
      <c r="J130" t="str">
        <f>IF(VLOOKUP(ETMRouteNumbers[[#This Row],[RouteType]], RouteType[], 3, FALSE)=0,"", VLOOKUP(ETMRouteNumbers[[#This Row],[RouteType]], RouteType[], 3, FALSE))</f>
        <v>A</v>
      </c>
      <c r="K130" t="str">
        <f>ETMRouteNumbers[[#This Row],[Route Number]]&amp;ETMRouteNumbers[[#This Row],[Suffix]]</f>
        <v>A</v>
      </c>
    </row>
    <row r="131" spans="1:11">
      <c r="A131" t="s">
        <v>286</v>
      </c>
      <c r="B131" t="s">
        <v>9541</v>
      </c>
      <c r="C131">
        <v>183</v>
      </c>
      <c r="D131" t="s">
        <v>5028</v>
      </c>
      <c r="E131" t="s">
        <v>1127</v>
      </c>
      <c r="F131">
        <v>3</v>
      </c>
      <c r="G131" t="s">
        <v>4731</v>
      </c>
      <c r="H131" s="2" t="s">
        <v>11362</v>
      </c>
      <c r="J131" t="str">
        <f>IF(VLOOKUP(ETMRouteNumbers[[#This Row],[RouteType]], RouteType[], 3, FALSE)=0,"", VLOOKUP(ETMRouteNumbers[[#This Row],[RouteType]], RouteType[], 3, FALSE))</f>
        <v>A</v>
      </c>
      <c r="K131" t="str">
        <f>ETMRouteNumbers[[#This Row],[Route Number]]&amp;ETMRouteNumbers[[#This Row],[Suffix]]</f>
        <v>A</v>
      </c>
    </row>
    <row r="132" spans="1:11">
      <c r="A132" t="s">
        <v>286</v>
      </c>
      <c r="B132" t="s">
        <v>9557</v>
      </c>
      <c r="C132">
        <v>211</v>
      </c>
      <c r="D132" t="s">
        <v>6792</v>
      </c>
      <c r="F132">
        <v>43</v>
      </c>
      <c r="G132" t="s">
        <v>3</v>
      </c>
      <c r="H132" s="2" t="s">
        <v>9940</v>
      </c>
      <c r="J132" t="str">
        <f>IF(VLOOKUP(ETMRouteNumbers[[#This Row],[RouteType]], RouteType[], 3, FALSE)=0,"", VLOOKUP(ETMRouteNumbers[[#This Row],[RouteType]], RouteType[], 3, FALSE))</f>
        <v>AS</v>
      </c>
      <c r="K132" t="str">
        <f>ETMRouteNumbers[[#This Row],[Route Number]]&amp;ETMRouteNumbers[[#This Row],[Suffix]]</f>
        <v>AS</v>
      </c>
    </row>
    <row r="133" spans="1:11">
      <c r="A133" t="s">
        <v>286</v>
      </c>
      <c r="B133" t="s">
        <v>9517</v>
      </c>
      <c r="C133">
        <v>140</v>
      </c>
      <c r="D133" t="s">
        <v>4997</v>
      </c>
      <c r="E133" t="s">
        <v>1177</v>
      </c>
      <c r="F133">
        <v>43</v>
      </c>
      <c r="G133" t="s">
        <v>3</v>
      </c>
      <c r="H133" s="2" t="s">
        <v>9936</v>
      </c>
      <c r="J133" t="str">
        <f>IF(VLOOKUP(ETMRouteNumbers[[#This Row],[RouteType]], RouteType[], 3, FALSE)=0,"", VLOOKUP(ETMRouteNumbers[[#This Row],[RouteType]], RouteType[], 3, FALSE))</f>
        <v>AS</v>
      </c>
      <c r="K133" t="str">
        <f>ETMRouteNumbers[[#This Row],[Route Number]]&amp;ETMRouteNumbers[[#This Row],[Suffix]]</f>
        <v>AS</v>
      </c>
    </row>
    <row r="134" spans="1:11">
      <c r="A134" t="s">
        <v>2</v>
      </c>
      <c r="B134" t="s">
        <v>9347</v>
      </c>
      <c r="C134">
        <v>89</v>
      </c>
      <c r="D134" t="s">
        <v>4809</v>
      </c>
      <c r="F134">
        <v>63</v>
      </c>
      <c r="G134" t="s">
        <v>3</v>
      </c>
      <c r="H134" s="2" t="s">
        <v>9921</v>
      </c>
      <c r="J134" t="str">
        <f>IF(VLOOKUP(ETMRouteNumbers[[#This Row],[RouteType]], RouteType[], 3, FALSE)=0,"", VLOOKUP(ETMRouteNumbers[[#This Row],[RouteType]], RouteType[], 3, FALSE))</f>
        <v>AS</v>
      </c>
      <c r="K134" t="str">
        <f>ETMRouteNumbers[[#This Row],[Route Number]]&amp;ETMRouteNumbers[[#This Row],[Suffix]]</f>
        <v>AS</v>
      </c>
    </row>
    <row r="135" spans="1:11" ht="43.5">
      <c r="A135" t="s">
        <v>286</v>
      </c>
      <c r="B135" t="s">
        <v>9448</v>
      </c>
      <c r="C135">
        <v>67</v>
      </c>
      <c r="D135" t="s">
        <v>4942</v>
      </c>
      <c r="E135" t="s">
        <v>1040</v>
      </c>
      <c r="F135">
        <v>14</v>
      </c>
      <c r="G135" t="s">
        <v>4731</v>
      </c>
      <c r="H135" s="2" t="s">
        <v>11192</v>
      </c>
      <c r="J135" t="str">
        <f>IF(VLOOKUP(ETMRouteNumbers[[#This Row],[RouteType]], RouteType[], 3, FALSE)=0,"", VLOOKUP(ETMRouteNumbers[[#This Row],[RouteType]], RouteType[], 3, FALSE))</f>
        <v>A</v>
      </c>
      <c r="K135" t="str">
        <f>ETMRouteNumbers[[#This Row],[Route Number]]&amp;ETMRouteNumbers[[#This Row],[Suffix]]</f>
        <v>A</v>
      </c>
    </row>
    <row r="136" spans="1:11" ht="43.5">
      <c r="A136" t="s">
        <v>286</v>
      </c>
      <c r="B136" t="s">
        <v>9492</v>
      </c>
      <c r="C136">
        <v>111</v>
      </c>
      <c r="D136" t="s">
        <v>4975</v>
      </c>
      <c r="F136">
        <v>14</v>
      </c>
      <c r="G136" t="s">
        <v>4731</v>
      </c>
      <c r="H136" s="2" t="s">
        <v>11272</v>
      </c>
      <c r="J136" t="str">
        <f>IF(VLOOKUP(ETMRouteNumbers[[#This Row],[RouteType]], RouteType[], 3, FALSE)=0,"", VLOOKUP(ETMRouteNumbers[[#This Row],[RouteType]], RouteType[], 3, FALSE))</f>
        <v>A</v>
      </c>
      <c r="K136" t="str">
        <f>ETMRouteNumbers[[#This Row],[Route Number]]&amp;ETMRouteNumbers[[#This Row],[Suffix]]</f>
        <v>A</v>
      </c>
    </row>
    <row r="137" spans="1:11" ht="58">
      <c r="A137" t="s">
        <v>286</v>
      </c>
      <c r="B137" t="s">
        <v>9546</v>
      </c>
      <c r="C137">
        <v>189</v>
      </c>
      <c r="D137" t="s">
        <v>4776</v>
      </c>
      <c r="E137" t="s">
        <v>1170</v>
      </c>
      <c r="F137">
        <v>30</v>
      </c>
      <c r="G137" t="s">
        <v>4731</v>
      </c>
      <c r="H137" s="2" t="s">
        <v>11372</v>
      </c>
      <c r="J137" t="str">
        <f>IF(VLOOKUP(ETMRouteNumbers[[#This Row],[RouteType]], RouteType[], 3, FALSE)=0,"", VLOOKUP(ETMRouteNumbers[[#This Row],[RouteType]], RouteType[], 3, FALSE))</f>
        <v>A</v>
      </c>
      <c r="K137" t="str">
        <f>ETMRouteNumbers[[#This Row],[Route Number]]&amp;ETMRouteNumbers[[#This Row],[Suffix]]</f>
        <v>A</v>
      </c>
    </row>
    <row r="138" spans="1:11" ht="58">
      <c r="A138" t="s">
        <v>2</v>
      </c>
      <c r="B138" t="s">
        <v>9320</v>
      </c>
      <c r="C138">
        <v>56</v>
      </c>
      <c r="D138" t="s">
        <v>4776</v>
      </c>
      <c r="E138" t="s">
        <v>754</v>
      </c>
      <c r="F138">
        <v>23</v>
      </c>
      <c r="G138" t="s">
        <v>4731</v>
      </c>
      <c r="H138" s="2" t="s">
        <v>10944</v>
      </c>
      <c r="J138" t="str">
        <f>IF(VLOOKUP(ETMRouteNumbers[[#This Row],[RouteType]], RouteType[], 3, FALSE)=0,"", VLOOKUP(ETMRouteNumbers[[#This Row],[RouteType]], RouteType[], 3, FALSE))</f>
        <v>A</v>
      </c>
      <c r="K138" t="str">
        <f>ETMRouteNumbers[[#This Row],[Route Number]]&amp;ETMRouteNumbers[[#This Row],[Suffix]]</f>
        <v>A</v>
      </c>
    </row>
    <row r="139" spans="1:11" ht="43.5">
      <c r="A139" t="s">
        <v>286</v>
      </c>
      <c r="B139" t="s">
        <v>9495</v>
      </c>
      <c r="C139">
        <v>115</v>
      </c>
      <c r="D139" t="s">
        <v>4978</v>
      </c>
      <c r="F139">
        <v>13</v>
      </c>
      <c r="G139" t="s">
        <v>4731</v>
      </c>
      <c r="H139" s="2" t="s">
        <v>11277</v>
      </c>
      <c r="J139" t="str">
        <f>IF(VLOOKUP(ETMRouteNumbers[[#This Row],[RouteType]], RouteType[], 3, FALSE)=0,"", VLOOKUP(ETMRouteNumbers[[#This Row],[RouteType]], RouteType[], 3, FALSE))</f>
        <v>A</v>
      </c>
      <c r="K139" t="str">
        <f>ETMRouteNumbers[[#This Row],[Route Number]]&amp;ETMRouteNumbers[[#This Row],[Suffix]]</f>
        <v>A</v>
      </c>
    </row>
    <row r="140" spans="1:11" ht="72.5">
      <c r="A140" t="s">
        <v>286</v>
      </c>
      <c r="B140" t="s">
        <v>9450</v>
      </c>
      <c r="C140">
        <v>69</v>
      </c>
      <c r="D140" t="s">
        <v>4944</v>
      </c>
      <c r="E140" t="s">
        <v>1040</v>
      </c>
      <c r="F140">
        <v>29</v>
      </c>
      <c r="G140" t="s">
        <v>4731</v>
      </c>
      <c r="H140" s="2" t="s">
        <v>11196</v>
      </c>
      <c r="J140" t="str">
        <f>IF(VLOOKUP(ETMRouteNumbers[[#This Row],[RouteType]], RouteType[], 3, FALSE)=0,"", VLOOKUP(ETMRouteNumbers[[#This Row],[RouteType]], RouteType[], 3, FALSE))</f>
        <v>A</v>
      </c>
      <c r="K140" t="str">
        <f>ETMRouteNumbers[[#This Row],[Route Number]]&amp;ETMRouteNumbers[[#This Row],[Suffix]]</f>
        <v>A</v>
      </c>
    </row>
    <row r="141" spans="1:11" ht="58">
      <c r="A141" t="s">
        <v>286</v>
      </c>
      <c r="B141" t="s">
        <v>9472</v>
      </c>
      <c r="C141">
        <v>91</v>
      </c>
      <c r="D141" t="s">
        <v>4962</v>
      </c>
      <c r="E141" t="s">
        <v>2905</v>
      </c>
      <c r="F141">
        <v>21</v>
      </c>
      <c r="G141" t="s">
        <v>4731</v>
      </c>
      <c r="H141" s="2" t="s">
        <v>11232</v>
      </c>
      <c r="J141" t="str">
        <f>IF(VLOOKUP(ETMRouteNumbers[[#This Row],[RouteType]], RouteType[], 3, FALSE)=0,"", VLOOKUP(ETMRouteNumbers[[#This Row],[RouteType]], RouteType[], 3, FALSE))</f>
        <v>A</v>
      </c>
      <c r="K141" t="str">
        <f>ETMRouteNumbers[[#This Row],[Route Number]]&amp;ETMRouteNumbers[[#This Row],[Suffix]]</f>
        <v>A</v>
      </c>
    </row>
    <row r="142" spans="1:11" ht="72.5">
      <c r="A142" t="s">
        <v>286</v>
      </c>
      <c r="B142" t="s">
        <v>9482</v>
      </c>
      <c r="C142">
        <v>101</v>
      </c>
      <c r="D142" t="s">
        <v>4969</v>
      </c>
      <c r="E142" t="s">
        <v>2541</v>
      </c>
      <c r="F142">
        <v>32</v>
      </c>
      <c r="G142" t="s">
        <v>4731</v>
      </c>
      <c r="H142" s="2" t="s">
        <v>11252</v>
      </c>
      <c r="J142" t="str">
        <f>IF(VLOOKUP(ETMRouteNumbers[[#This Row],[RouteType]], RouteType[], 3, FALSE)=0,"", VLOOKUP(ETMRouteNumbers[[#This Row],[RouteType]], RouteType[], 3, FALSE))</f>
        <v>A</v>
      </c>
      <c r="K142" t="str">
        <f>ETMRouteNumbers[[#This Row],[Route Number]]&amp;ETMRouteNumbers[[#This Row],[Suffix]]</f>
        <v>A</v>
      </c>
    </row>
    <row r="143" spans="1:11" ht="72.5">
      <c r="A143" t="s">
        <v>286</v>
      </c>
      <c r="B143" t="s">
        <v>9543</v>
      </c>
      <c r="C143">
        <v>185</v>
      </c>
      <c r="D143" t="s">
        <v>4969</v>
      </c>
      <c r="E143" t="s">
        <v>2541</v>
      </c>
      <c r="F143">
        <v>35</v>
      </c>
      <c r="G143" t="s">
        <v>4731</v>
      </c>
      <c r="H143" s="2" t="s">
        <v>11366</v>
      </c>
      <c r="J143" t="str">
        <f>IF(VLOOKUP(ETMRouteNumbers[[#This Row],[RouteType]], RouteType[], 3, FALSE)=0,"", VLOOKUP(ETMRouteNumbers[[#This Row],[RouteType]], RouteType[], 3, FALSE))</f>
        <v>A</v>
      </c>
      <c r="K143" t="str">
        <f>ETMRouteNumbers[[#This Row],[Route Number]]&amp;ETMRouteNumbers[[#This Row],[Suffix]]</f>
        <v>A</v>
      </c>
    </row>
    <row r="144" spans="1:11" ht="29">
      <c r="A144" t="s">
        <v>286</v>
      </c>
      <c r="B144" t="s">
        <v>11925</v>
      </c>
      <c r="C144">
        <v>231</v>
      </c>
      <c r="D144" t="s">
        <v>5012</v>
      </c>
      <c r="F144">
        <v>8</v>
      </c>
      <c r="G144" t="s">
        <v>4731</v>
      </c>
      <c r="H144" s="2" t="s">
        <v>11962</v>
      </c>
      <c r="J144" t="str">
        <f>IF(VLOOKUP(ETMRouteNumbers[[#This Row],[RouteType]], RouteType[], 3, FALSE)=0,"", VLOOKUP(ETMRouteNumbers[[#This Row],[RouteType]], RouteType[], 3, FALSE))</f>
        <v>A</v>
      </c>
      <c r="K144" t="str">
        <f>ETMRouteNumbers[[#This Row],[Route Number]]&amp;ETMRouteNumbers[[#This Row],[Suffix]]</f>
        <v>A</v>
      </c>
    </row>
    <row r="145" spans="1:11" ht="58">
      <c r="A145" t="s">
        <v>286</v>
      </c>
      <c r="B145" t="s">
        <v>10471</v>
      </c>
      <c r="C145">
        <v>208</v>
      </c>
      <c r="D145" t="s">
        <v>11837</v>
      </c>
      <c r="F145">
        <v>21</v>
      </c>
      <c r="G145" t="s">
        <v>4731</v>
      </c>
      <c r="H145" s="2" t="s">
        <v>11878</v>
      </c>
      <c r="J145" t="str">
        <f>IF(VLOOKUP(ETMRouteNumbers[[#This Row],[RouteType]], RouteType[], 3, FALSE)=0,"", VLOOKUP(ETMRouteNumbers[[#This Row],[RouteType]], RouteType[], 3, FALSE))</f>
        <v>A</v>
      </c>
      <c r="K145" t="str">
        <f>ETMRouteNumbers[[#This Row],[Route Number]]&amp;ETMRouteNumbers[[#This Row],[Suffix]]</f>
        <v>A</v>
      </c>
    </row>
    <row r="146" spans="1:11" ht="72.5">
      <c r="A146" t="s">
        <v>286</v>
      </c>
      <c r="B146" t="s">
        <v>9473</v>
      </c>
      <c r="C146">
        <v>92</v>
      </c>
      <c r="D146" t="s">
        <v>4963</v>
      </c>
      <c r="E146" t="s">
        <v>1170</v>
      </c>
      <c r="F146">
        <v>31</v>
      </c>
      <c r="G146" t="s">
        <v>4731</v>
      </c>
      <c r="H146" s="2" t="s">
        <v>11234</v>
      </c>
      <c r="J146" t="str">
        <f>IF(VLOOKUP(ETMRouteNumbers[[#This Row],[RouteType]], RouteType[], 3, FALSE)=0,"", VLOOKUP(ETMRouteNumbers[[#This Row],[RouteType]], RouteType[], 3, FALSE))</f>
        <v>A</v>
      </c>
      <c r="K146" t="str">
        <f>ETMRouteNumbers[[#This Row],[Route Number]]&amp;ETMRouteNumbers[[#This Row],[Suffix]]</f>
        <v>A</v>
      </c>
    </row>
    <row r="147" spans="1:11" ht="58">
      <c r="A147" t="s">
        <v>286</v>
      </c>
      <c r="B147" t="s">
        <v>9548</v>
      </c>
      <c r="C147">
        <v>191</v>
      </c>
      <c r="D147" t="s">
        <v>5038</v>
      </c>
      <c r="F147">
        <v>29</v>
      </c>
      <c r="G147" t="s">
        <v>4731</v>
      </c>
      <c r="H147" s="2" t="s">
        <v>11376</v>
      </c>
      <c r="J147" t="str">
        <f>IF(VLOOKUP(ETMRouteNumbers[[#This Row],[RouteType]], RouteType[], 3, FALSE)=0,"", VLOOKUP(ETMRouteNumbers[[#This Row],[RouteType]], RouteType[], 3, FALSE))</f>
        <v>A</v>
      </c>
      <c r="K147" t="str">
        <f>ETMRouteNumbers[[#This Row],[Route Number]]&amp;ETMRouteNumbers[[#This Row],[Suffix]]</f>
        <v>A</v>
      </c>
    </row>
    <row r="148" spans="1:11">
      <c r="A148" t="s">
        <v>286</v>
      </c>
      <c r="B148" t="s">
        <v>9512</v>
      </c>
      <c r="C148">
        <v>134</v>
      </c>
      <c r="D148" t="s">
        <v>4992</v>
      </c>
      <c r="F148">
        <v>15</v>
      </c>
      <c r="G148" t="s">
        <v>3</v>
      </c>
      <c r="H148" s="2" t="s">
        <v>6575</v>
      </c>
      <c r="J148" t="str">
        <f>IF(VLOOKUP(ETMRouteNumbers[[#This Row],[RouteType]], RouteType[], 3, FALSE)=0,"", VLOOKUP(ETMRouteNumbers[[#This Row],[RouteType]], RouteType[], 3, FALSE))</f>
        <v>AS</v>
      </c>
      <c r="K148" t="str">
        <f>ETMRouteNumbers[[#This Row],[Route Number]]&amp;ETMRouteNumbers[[#This Row],[Suffix]]</f>
        <v>AS</v>
      </c>
    </row>
    <row r="149" spans="1:11" ht="72.5">
      <c r="A149" t="s">
        <v>286</v>
      </c>
      <c r="B149" t="s">
        <v>9617</v>
      </c>
      <c r="C149">
        <v>221</v>
      </c>
      <c r="D149" t="s">
        <v>5036</v>
      </c>
      <c r="F149">
        <v>32</v>
      </c>
      <c r="G149" t="s">
        <v>4731</v>
      </c>
      <c r="H149" s="2" t="s">
        <v>9821</v>
      </c>
      <c r="J149" t="str">
        <f>IF(VLOOKUP(ETMRouteNumbers[[#This Row],[RouteType]], RouteType[], 3, FALSE)=0,"", VLOOKUP(ETMRouteNumbers[[#This Row],[RouteType]], RouteType[], 3, FALSE))</f>
        <v>A</v>
      </c>
      <c r="K149" t="str">
        <f>ETMRouteNumbers[[#This Row],[Route Number]]&amp;ETMRouteNumbers[[#This Row],[Suffix]]</f>
        <v>A</v>
      </c>
    </row>
    <row r="150" spans="1:11" ht="58">
      <c r="A150" t="s">
        <v>286</v>
      </c>
      <c r="B150" t="s">
        <v>9616</v>
      </c>
      <c r="C150">
        <v>219</v>
      </c>
      <c r="D150" t="s">
        <v>5036</v>
      </c>
      <c r="F150">
        <v>33</v>
      </c>
      <c r="G150" t="s">
        <v>4731</v>
      </c>
      <c r="H150" s="2" t="s">
        <v>11386</v>
      </c>
      <c r="J150" t="str">
        <f>IF(VLOOKUP(ETMRouteNumbers[[#This Row],[RouteType]], RouteType[], 3, FALSE)=0,"", VLOOKUP(ETMRouteNumbers[[#This Row],[RouteType]], RouteType[], 3, FALSE))</f>
        <v>A</v>
      </c>
      <c r="K150" t="str">
        <f>ETMRouteNumbers[[#This Row],[Route Number]]&amp;ETMRouteNumbers[[#This Row],[Suffix]]</f>
        <v>A</v>
      </c>
    </row>
    <row r="151" spans="1:11" ht="72.5">
      <c r="A151" t="s">
        <v>286</v>
      </c>
      <c r="B151" t="s">
        <v>9547</v>
      </c>
      <c r="C151">
        <v>190</v>
      </c>
      <c r="D151" t="s">
        <v>5036</v>
      </c>
      <c r="E151" t="s">
        <v>1121</v>
      </c>
      <c r="F151">
        <v>37</v>
      </c>
      <c r="G151" t="s">
        <v>4731</v>
      </c>
      <c r="H151" s="2" t="s">
        <v>11374</v>
      </c>
      <c r="J151" t="str">
        <f>IF(VLOOKUP(ETMRouteNumbers[[#This Row],[RouteType]], RouteType[], 3, FALSE)=0,"", VLOOKUP(ETMRouteNumbers[[#This Row],[RouteType]], RouteType[], 3, FALSE))</f>
        <v>A</v>
      </c>
      <c r="K151" t="str">
        <f>ETMRouteNumbers[[#This Row],[Route Number]]&amp;ETMRouteNumbers[[#This Row],[Suffix]]</f>
        <v>A</v>
      </c>
    </row>
    <row r="152" spans="1:11" ht="43.5">
      <c r="A152" t="s">
        <v>286</v>
      </c>
      <c r="B152" t="s">
        <v>11935</v>
      </c>
      <c r="C152">
        <v>228</v>
      </c>
      <c r="D152" t="s">
        <v>5034</v>
      </c>
      <c r="F152">
        <v>18</v>
      </c>
      <c r="G152" t="s">
        <v>4731</v>
      </c>
      <c r="H152" s="2" t="s">
        <v>11946</v>
      </c>
      <c r="J152" t="str">
        <f>IF(VLOOKUP(ETMRouteNumbers[[#This Row],[RouteType]], RouteType[], 3, FALSE)=0,"", VLOOKUP(ETMRouteNumbers[[#This Row],[RouteType]], RouteType[], 3, FALSE))</f>
        <v>A</v>
      </c>
      <c r="K152" t="str">
        <f>ETMRouteNumbers[[#This Row],[Route Number]]&amp;ETMRouteNumbers[[#This Row],[Suffix]]</f>
        <v>A</v>
      </c>
    </row>
    <row r="153" spans="1:11" ht="43.5">
      <c r="A153" t="s">
        <v>286</v>
      </c>
      <c r="B153" t="s">
        <v>9540</v>
      </c>
      <c r="C153">
        <v>179</v>
      </c>
      <c r="D153" t="s">
        <v>5026</v>
      </c>
      <c r="F153">
        <v>14</v>
      </c>
      <c r="G153" t="s">
        <v>4731</v>
      </c>
      <c r="H153" s="2" t="s">
        <v>11360</v>
      </c>
      <c r="J153" t="str">
        <f>IF(VLOOKUP(ETMRouteNumbers[[#This Row],[RouteType]], RouteType[], 3, FALSE)=0,"", VLOOKUP(ETMRouteNumbers[[#This Row],[RouteType]], RouteType[], 3, FALSE))</f>
        <v>A</v>
      </c>
      <c r="K153" t="str">
        <f>ETMRouteNumbers[[#This Row],[Route Number]]&amp;ETMRouteNumbers[[#This Row],[Suffix]]</f>
        <v>A</v>
      </c>
    </row>
    <row r="154" spans="1:11" ht="43.5">
      <c r="A154" t="s">
        <v>286</v>
      </c>
      <c r="B154" t="s">
        <v>9539</v>
      </c>
      <c r="C154">
        <v>178</v>
      </c>
      <c r="D154" t="s">
        <v>5026</v>
      </c>
      <c r="E154" t="s">
        <v>1040</v>
      </c>
      <c r="F154">
        <v>12</v>
      </c>
      <c r="G154" t="s">
        <v>4731</v>
      </c>
      <c r="H154" s="2" t="s">
        <v>11358</v>
      </c>
      <c r="J154" t="str">
        <f>IF(VLOOKUP(ETMRouteNumbers[[#This Row],[RouteType]], RouteType[], 3, FALSE)=0,"", VLOOKUP(ETMRouteNumbers[[#This Row],[RouteType]], RouteType[], 3, FALSE))</f>
        <v>A</v>
      </c>
      <c r="K154" t="str">
        <f>ETMRouteNumbers[[#This Row],[Route Number]]&amp;ETMRouteNumbers[[#This Row],[Suffix]]</f>
        <v>A</v>
      </c>
    </row>
    <row r="155" spans="1:11" ht="101.5">
      <c r="A155" t="s">
        <v>2</v>
      </c>
      <c r="B155" t="s">
        <v>9356</v>
      </c>
      <c r="C155">
        <v>101</v>
      </c>
      <c r="D155" t="s">
        <v>4821</v>
      </c>
      <c r="F155">
        <v>54</v>
      </c>
      <c r="G155" t="s">
        <v>4731</v>
      </c>
      <c r="H155" s="2" t="s">
        <v>11016</v>
      </c>
      <c r="J155" t="str">
        <f>IF(VLOOKUP(ETMRouteNumbers[[#This Row],[RouteType]], RouteType[], 3, FALSE)=0,"", VLOOKUP(ETMRouteNumbers[[#This Row],[RouteType]], RouteType[], 3, FALSE))</f>
        <v>A</v>
      </c>
      <c r="K155" t="str">
        <f>ETMRouteNumbers[[#This Row],[Route Number]]&amp;ETMRouteNumbers[[#This Row],[Suffix]]</f>
        <v>A</v>
      </c>
    </row>
    <row r="156" spans="1:11" ht="29">
      <c r="A156" t="s">
        <v>286</v>
      </c>
      <c r="B156" t="s">
        <v>9542</v>
      </c>
      <c r="C156">
        <v>184</v>
      </c>
      <c r="D156" t="s">
        <v>5029</v>
      </c>
      <c r="F156">
        <v>14</v>
      </c>
      <c r="G156" t="s">
        <v>4731</v>
      </c>
      <c r="H156" s="2" t="s">
        <v>11364</v>
      </c>
      <c r="J156" t="str">
        <f>IF(VLOOKUP(ETMRouteNumbers[[#This Row],[RouteType]], RouteType[], 3, FALSE)=0,"", VLOOKUP(ETMRouteNumbers[[#This Row],[RouteType]], RouteType[], 3, FALSE))</f>
        <v>A</v>
      </c>
      <c r="K156" t="str">
        <f>ETMRouteNumbers[[#This Row],[Route Number]]&amp;ETMRouteNumbers[[#This Row],[Suffix]]</f>
        <v>A</v>
      </c>
    </row>
    <row r="157" spans="1:11" ht="43.5">
      <c r="A157" t="s">
        <v>2</v>
      </c>
      <c r="B157" t="s">
        <v>9321</v>
      </c>
      <c r="C157">
        <v>57</v>
      </c>
      <c r="D157" t="s">
        <v>4777</v>
      </c>
      <c r="E157" t="s">
        <v>3559</v>
      </c>
      <c r="F157">
        <v>12</v>
      </c>
      <c r="G157" t="s">
        <v>4731</v>
      </c>
      <c r="H157" s="2" t="s">
        <v>10946</v>
      </c>
      <c r="J157" t="str">
        <f>IF(VLOOKUP(ETMRouteNumbers[[#This Row],[RouteType]], RouteType[], 3, FALSE)=0,"", VLOOKUP(ETMRouteNumbers[[#This Row],[RouteType]], RouteType[], 3, FALSE))</f>
        <v>A</v>
      </c>
      <c r="K157" t="str">
        <f>ETMRouteNumbers[[#This Row],[Route Number]]&amp;ETMRouteNumbers[[#This Row],[Suffix]]</f>
        <v>A</v>
      </c>
    </row>
    <row r="158" spans="1:11" ht="72.5">
      <c r="A158" t="s">
        <v>286</v>
      </c>
      <c r="B158" t="s">
        <v>9522</v>
      </c>
      <c r="C158">
        <v>145</v>
      </c>
      <c r="D158" t="s">
        <v>5000</v>
      </c>
      <c r="F158">
        <v>35</v>
      </c>
      <c r="G158" t="s">
        <v>4830</v>
      </c>
      <c r="H158" s="2" t="s">
        <v>11321</v>
      </c>
      <c r="J158" t="str">
        <f>IF(VLOOKUP(ETMRouteNumbers[[#This Row],[RouteType]], RouteType[], 3, FALSE)=0,"", VLOOKUP(ETMRouteNumbers[[#This Row],[RouteType]], RouteType[], 3, FALSE))</f>
        <v/>
      </c>
      <c r="K158" t="str">
        <f>ETMRouteNumbers[[#This Row],[Route Number]]&amp;ETMRouteNumbers[[#This Row],[Suffix]]</f>
        <v/>
      </c>
    </row>
    <row r="159" spans="1:11" ht="101.5">
      <c r="A159" t="s">
        <v>286</v>
      </c>
      <c r="B159" t="s">
        <v>9401</v>
      </c>
      <c r="C159">
        <v>18</v>
      </c>
      <c r="D159" t="s">
        <v>4905</v>
      </c>
      <c r="E159" t="s">
        <v>1056</v>
      </c>
      <c r="F159">
        <v>42</v>
      </c>
      <c r="G159" t="s">
        <v>4731</v>
      </c>
      <c r="H159" s="2" t="s">
        <v>11103</v>
      </c>
      <c r="J159" t="str">
        <f>IF(VLOOKUP(ETMRouteNumbers[[#This Row],[RouteType]], RouteType[], 3, FALSE)=0,"", VLOOKUP(ETMRouteNumbers[[#This Row],[RouteType]], RouteType[], 3, FALSE))</f>
        <v>A</v>
      </c>
      <c r="K159" t="str">
        <f>ETMRouteNumbers[[#This Row],[Route Number]]&amp;ETMRouteNumbers[[#This Row],[Suffix]]</f>
        <v>A</v>
      </c>
    </row>
    <row r="160" spans="1:11" ht="72.5">
      <c r="A160" t="s">
        <v>286</v>
      </c>
      <c r="B160" t="s">
        <v>9449</v>
      </c>
      <c r="C160">
        <v>68</v>
      </c>
      <c r="D160" t="s">
        <v>4943</v>
      </c>
      <c r="E160" t="s">
        <v>1040</v>
      </c>
      <c r="F160">
        <v>25</v>
      </c>
      <c r="G160" t="s">
        <v>4731</v>
      </c>
      <c r="H160" s="2" t="s">
        <v>11194</v>
      </c>
      <c r="J160" t="str">
        <f>IF(VLOOKUP(ETMRouteNumbers[[#This Row],[RouteType]], RouteType[], 3, FALSE)=0,"", VLOOKUP(ETMRouteNumbers[[#This Row],[RouteType]], RouteType[], 3, FALSE))</f>
        <v>A</v>
      </c>
      <c r="K160" t="str">
        <f>ETMRouteNumbers[[#This Row],[Route Number]]&amp;ETMRouteNumbers[[#This Row],[Suffix]]</f>
        <v>A</v>
      </c>
    </row>
    <row r="161" spans="1:11" ht="87">
      <c r="A161" t="s">
        <v>286</v>
      </c>
      <c r="B161" t="s">
        <v>9554</v>
      </c>
      <c r="C161">
        <v>207</v>
      </c>
      <c r="D161" t="s">
        <v>5138</v>
      </c>
      <c r="F161">
        <v>40</v>
      </c>
      <c r="G161" t="s">
        <v>4830</v>
      </c>
      <c r="H161" s="2" t="s">
        <v>11382</v>
      </c>
      <c r="J161" t="str">
        <f>IF(VLOOKUP(ETMRouteNumbers[[#This Row],[RouteType]], RouteType[], 3, FALSE)=0,"", VLOOKUP(ETMRouteNumbers[[#This Row],[RouteType]], RouteType[], 3, FALSE))</f>
        <v/>
      </c>
      <c r="K161" t="str">
        <f>ETMRouteNumbers[[#This Row],[Route Number]]&amp;ETMRouteNumbers[[#This Row],[Suffix]]</f>
        <v/>
      </c>
    </row>
    <row r="162" spans="1:11">
      <c r="A162" t="s">
        <v>2</v>
      </c>
      <c r="B162" t="s">
        <v>9797</v>
      </c>
      <c r="C162">
        <v>199</v>
      </c>
      <c r="D162" t="s">
        <v>6146</v>
      </c>
      <c r="F162">
        <v>9</v>
      </c>
      <c r="G162" t="s">
        <v>4731</v>
      </c>
      <c r="H162" s="2" t="s">
        <v>11091</v>
      </c>
      <c r="J162" t="str">
        <f>IF(VLOOKUP(ETMRouteNumbers[[#This Row],[RouteType]], RouteType[], 3, FALSE)=0,"", VLOOKUP(ETMRouteNumbers[[#This Row],[RouteType]], RouteType[], 3, FALSE))</f>
        <v>A</v>
      </c>
      <c r="K162" t="str">
        <f>ETMRouteNumbers[[#This Row],[Route Number]]&amp;ETMRouteNumbers[[#This Row],[Suffix]]</f>
        <v>A</v>
      </c>
    </row>
    <row r="163" spans="1:11" ht="29">
      <c r="A163" t="s">
        <v>2</v>
      </c>
      <c r="B163" t="s">
        <v>9304</v>
      </c>
      <c r="C163">
        <v>39</v>
      </c>
      <c r="D163" t="s">
        <v>4760</v>
      </c>
      <c r="E163" t="s">
        <v>1066</v>
      </c>
      <c r="F163">
        <v>11</v>
      </c>
      <c r="G163" t="s">
        <v>4731</v>
      </c>
      <c r="H163" s="2" t="s">
        <v>10910</v>
      </c>
      <c r="J163" t="str">
        <f>IF(VLOOKUP(ETMRouteNumbers[[#This Row],[RouteType]], RouteType[], 3, FALSE)=0,"", VLOOKUP(ETMRouteNumbers[[#This Row],[RouteType]], RouteType[], 3, FALSE))</f>
        <v>A</v>
      </c>
      <c r="K163" t="str">
        <f>ETMRouteNumbers[[#This Row],[Route Number]]&amp;ETMRouteNumbers[[#This Row],[Suffix]]</f>
        <v>A</v>
      </c>
    </row>
    <row r="164" spans="1:11" ht="87">
      <c r="A164" t="s">
        <v>7</v>
      </c>
      <c r="B164" t="s">
        <v>10338</v>
      </c>
      <c r="C164">
        <v>359</v>
      </c>
      <c r="D164" t="s">
        <v>10339</v>
      </c>
      <c r="F164">
        <v>64</v>
      </c>
      <c r="G164" t="s">
        <v>4731</v>
      </c>
      <c r="H164" s="2" t="s">
        <v>11700</v>
      </c>
      <c r="J164" t="str">
        <f>IF(VLOOKUP(ETMRouteNumbers[[#This Row],[RouteType]], RouteType[], 3, FALSE)=0,"", VLOOKUP(ETMRouteNumbers[[#This Row],[RouteType]], RouteType[], 3, FALSE))</f>
        <v>A</v>
      </c>
      <c r="K164" t="str">
        <f>ETMRouteNumbers[[#This Row],[Route Number]]&amp;ETMRouteNumbers[[#This Row],[Suffix]]</f>
        <v>A</v>
      </c>
    </row>
    <row r="165" spans="1:11" ht="43.5">
      <c r="A165" t="s">
        <v>7</v>
      </c>
      <c r="B165" t="s">
        <v>10306</v>
      </c>
      <c r="C165">
        <v>340</v>
      </c>
      <c r="D165" t="s">
        <v>10307</v>
      </c>
      <c r="F165">
        <v>29</v>
      </c>
      <c r="G165" t="s">
        <v>4731</v>
      </c>
      <c r="H165" s="2" t="s">
        <v>10817</v>
      </c>
      <c r="J165" t="str">
        <f>IF(VLOOKUP(ETMRouteNumbers[[#This Row],[RouteType]], RouteType[], 3, FALSE)=0,"", VLOOKUP(ETMRouteNumbers[[#This Row],[RouteType]], RouteType[], 3, FALSE))</f>
        <v>A</v>
      </c>
      <c r="K165" t="str">
        <f>ETMRouteNumbers[[#This Row],[Route Number]]&amp;ETMRouteNumbers[[#This Row],[Suffix]]</f>
        <v>A</v>
      </c>
    </row>
    <row r="166" spans="1:11" ht="58">
      <c r="A166" t="s">
        <v>7</v>
      </c>
      <c r="B166" t="s">
        <v>10320</v>
      </c>
      <c r="C166">
        <v>348</v>
      </c>
      <c r="D166" t="s">
        <v>10321</v>
      </c>
      <c r="F166">
        <v>46</v>
      </c>
      <c r="G166" t="s">
        <v>4731</v>
      </c>
      <c r="H166" s="2" t="s">
        <v>10831</v>
      </c>
      <c r="J166" t="str">
        <f>IF(VLOOKUP(ETMRouteNumbers[[#This Row],[RouteType]], RouteType[], 3, FALSE)=0,"", VLOOKUP(ETMRouteNumbers[[#This Row],[RouteType]], RouteType[], 3, FALSE))</f>
        <v>A</v>
      </c>
      <c r="K166" t="str">
        <f>ETMRouteNumbers[[#This Row],[Route Number]]&amp;ETMRouteNumbers[[#This Row],[Suffix]]</f>
        <v>A</v>
      </c>
    </row>
    <row r="167" spans="1:11" ht="43.5">
      <c r="A167" t="s">
        <v>7</v>
      </c>
      <c r="B167" t="s">
        <v>9159</v>
      </c>
      <c r="C167">
        <v>157</v>
      </c>
      <c r="D167" t="s">
        <v>5378</v>
      </c>
      <c r="F167">
        <v>129</v>
      </c>
      <c r="G167" t="s">
        <v>4830</v>
      </c>
      <c r="H167" s="2" t="s">
        <v>10742</v>
      </c>
      <c r="J167" t="str">
        <f>IF(VLOOKUP(ETMRouteNumbers[[#This Row],[RouteType]], RouteType[], 3, FALSE)=0,"", VLOOKUP(ETMRouteNumbers[[#This Row],[RouteType]], RouteType[], 3, FALSE))</f>
        <v/>
      </c>
      <c r="K167" t="str">
        <f>ETMRouteNumbers[[#This Row],[Route Number]]&amp;ETMRouteNumbers[[#This Row],[Suffix]]</f>
        <v/>
      </c>
    </row>
    <row r="168" spans="1:11" ht="29">
      <c r="A168" t="s">
        <v>7</v>
      </c>
      <c r="B168" t="s">
        <v>9158</v>
      </c>
      <c r="C168">
        <v>153</v>
      </c>
      <c r="D168" t="s">
        <v>5378</v>
      </c>
      <c r="F168">
        <v>138</v>
      </c>
      <c r="G168" t="s">
        <v>4830</v>
      </c>
      <c r="H168" s="2" t="s">
        <v>10736</v>
      </c>
      <c r="J168" t="str">
        <f>IF(VLOOKUP(ETMRouteNumbers[[#This Row],[RouteType]], RouteType[], 3, FALSE)=0,"", VLOOKUP(ETMRouteNumbers[[#This Row],[RouteType]], RouteType[], 3, FALSE))</f>
        <v/>
      </c>
      <c r="K168" t="str">
        <f>ETMRouteNumbers[[#This Row],[Route Number]]&amp;ETMRouteNumbers[[#This Row],[Suffix]]</f>
        <v/>
      </c>
    </row>
    <row r="169" spans="1:11">
      <c r="A169" t="s">
        <v>7</v>
      </c>
      <c r="B169" t="s">
        <v>9157</v>
      </c>
      <c r="C169">
        <v>152</v>
      </c>
      <c r="D169" t="s">
        <v>5378</v>
      </c>
      <c r="F169">
        <v>143</v>
      </c>
      <c r="G169" t="s">
        <v>4830</v>
      </c>
      <c r="H169" s="2" t="s">
        <v>7858</v>
      </c>
      <c r="J169" t="str">
        <f>IF(VLOOKUP(ETMRouteNumbers[[#This Row],[RouteType]], RouteType[], 3, FALSE)=0,"", VLOOKUP(ETMRouteNumbers[[#This Row],[RouteType]], RouteType[], 3, FALSE))</f>
        <v/>
      </c>
      <c r="K169" t="str">
        <f>ETMRouteNumbers[[#This Row],[Route Number]]&amp;ETMRouteNumbers[[#This Row],[Suffix]]</f>
        <v/>
      </c>
    </row>
    <row r="170" spans="1:11">
      <c r="A170" t="s">
        <v>7</v>
      </c>
      <c r="B170" t="s">
        <v>9156</v>
      </c>
      <c r="C170">
        <v>151</v>
      </c>
      <c r="D170" t="s">
        <v>5378</v>
      </c>
      <c r="F170">
        <v>143</v>
      </c>
      <c r="G170" t="s">
        <v>4830</v>
      </c>
      <c r="H170" s="2" t="s">
        <v>7857</v>
      </c>
      <c r="J170" t="str">
        <f>IF(VLOOKUP(ETMRouteNumbers[[#This Row],[RouteType]], RouteType[], 3, FALSE)=0,"", VLOOKUP(ETMRouteNumbers[[#This Row],[RouteType]], RouteType[], 3, FALSE))</f>
        <v/>
      </c>
      <c r="K170" t="str">
        <f>ETMRouteNumbers[[#This Row],[Route Number]]&amp;ETMRouteNumbers[[#This Row],[Suffix]]</f>
        <v/>
      </c>
    </row>
    <row r="171" spans="1:11" ht="58">
      <c r="A171" t="s">
        <v>7</v>
      </c>
      <c r="B171" t="s">
        <v>9160</v>
      </c>
      <c r="C171">
        <v>159</v>
      </c>
      <c r="D171" t="s">
        <v>5378</v>
      </c>
      <c r="F171">
        <v>140</v>
      </c>
      <c r="G171" t="s">
        <v>4830</v>
      </c>
      <c r="H171" s="2" t="s">
        <v>10746</v>
      </c>
      <c r="J171" t="str">
        <f>IF(VLOOKUP(ETMRouteNumbers[[#This Row],[RouteType]], RouteType[], 3, FALSE)=0,"", VLOOKUP(ETMRouteNumbers[[#This Row],[RouteType]], RouteType[], 3, FALSE))</f>
        <v/>
      </c>
      <c r="K171" t="str">
        <f>ETMRouteNumbers[[#This Row],[Route Number]]&amp;ETMRouteNumbers[[#This Row],[Suffix]]</f>
        <v/>
      </c>
    </row>
    <row r="172" spans="1:11" ht="58">
      <c r="A172" t="s">
        <v>7</v>
      </c>
      <c r="B172" t="s">
        <v>9164</v>
      </c>
      <c r="C172">
        <v>137</v>
      </c>
      <c r="D172" t="s">
        <v>4842</v>
      </c>
      <c r="F172">
        <v>140</v>
      </c>
      <c r="G172" t="s">
        <v>4830</v>
      </c>
      <c r="H172" s="2" t="s">
        <v>10726</v>
      </c>
      <c r="J172" t="str">
        <f>IF(VLOOKUP(ETMRouteNumbers[[#This Row],[RouteType]], RouteType[], 3, FALSE)=0,"", VLOOKUP(ETMRouteNumbers[[#This Row],[RouteType]], RouteType[], 3, FALSE))</f>
        <v/>
      </c>
      <c r="K172" t="str">
        <f>ETMRouteNumbers[[#This Row],[Route Number]]&amp;ETMRouteNumbers[[#This Row],[Suffix]]</f>
        <v/>
      </c>
    </row>
    <row r="173" spans="1:11" ht="72.5">
      <c r="A173" t="s">
        <v>7</v>
      </c>
      <c r="B173" t="s">
        <v>9163</v>
      </c>
      <c r="C173">
        <v>134</v>
      </c>
      <c r="D173" t="s">
        <v>4842</v>
      </c>
      <c r="F173">
        <v>163</v>
      </c>
      <c r="G173" t="s">
        <v>4830</v>
      </c>
      <c r="H173" s="2" t="s">
        <v>10720</v>
      </c>
      <c r="J173" t="str">
        <f>IF(VLOOKUP(ETMRouteNumbers[[#This Row],[RouteType]], RouteType[], 3, FALSE)=0,"", VLOOKUP(ETMRouteNumbers[[#This Row],[RouteType]], RouteType[], 3, FALSE))</f>
        <v/>
      </c>
      <c r="K173" t="str">
        <f>ETMRouteNumbers[[#This Row],[Route Number]]&amp;ETMRouteNumbers[[#This Row],[Suffix]]</f>
        <v/>
      </c>
    </row>
    <row r="174" spans="1:11" ht="58">
      <c r="A174" t="s">
        <v>2</v>
      </c>
      <c r="B174" t="s">
        <v>9390</v>
      </c>
      <c r="C174">
        <v>130</v>
      </c>
      <c r="D174" t="s">
        <v>4842</v>
      </c>
      <c r="F174">
        <v>140</v>
      </c>
      <c r="G174" t="s">
        <v>4830</v>
      </c>
      <c r="H174" s="2" t="s">
        <v>11059</v>
      </c>
      <c r="J174" t="str">
        <f>IF(VLOOKUP(ETMRouteNumbers[[#This Row],[RouteType]], RouteType[], 3, FALSE)=0,"", VLOOKUP(ETMRouteNumbers[[#This Row],[RouteType]], RouteType[], 3, FALSE))</f>
        <v/>
      </c>
      <c r="K174" t="str">
        <f>ETMRouteNumbers[[#This Row],[Route Number]]&amp;ETMRouteNumbers[[#This Row],[Suffix]]</f>
        <v/>
      </c>
    </row>
    <row r="175" spans="1:11" ht="58">
      <c r="A175" t="s">
        <v>7</v>
      </c>
      <c r="B175" t="s">
        <v>9162</v>
      </c>
      <c r="C175">
        <v>125</v>
      </c>
      <c r="D175" t="s">
        <v>4842</v>
      </c>
      <c r="E175" t="s">
        <v>1047</v>
      </c>
      <c r="F175">
        <v>145</v>
      </c>
      <c r="G175" t="s">
        <v>4830</v>
      </c>
      <c r="H175" s="2" t="s">
        <v>10706</v>
      </c>
      <c r="J175" t="str">
        <f>IF(VLOOKUP(ETMRouteNumbers[[#This Row],[RouteType]], RouteType[], 3, FALSE)=0,"", VLOOKUP(ETMRouteNumbers[[#This Row],[RouteType]], RouteType[], 3, FALSE))</f>
        <v/>
      </c>
      <c r="K175" t="str">
        <f>ETMRouteNumbers[[#This Row],[Route Number]]&amp;ETMRouteNumbers[[#This Row],[Suffix]]</f>
        <v/>
      </c>
    </row>
    <row r="176" spans="1:11" ht="72.5">
      <c r="A176" t="s">
        <v>7</v>
      </c>
      <c r="B176" t="s">
        <v>9161</v>
      </c>
      <c r="C176">
        <v>124</v>
      </c>
      <c r="D176" t="s">
        <v>4842</v>
      </c>
      <c r="E176" t="s">
        <v>1090</v>
      </c>
      <c r="F176">
        <v>156</v>
      </c>
      <c r="G176" t="s">
        <v>4830</v>
      </c>
      <c r="H176" s="2" t="s">
        <v>10704</v>
      </c>
      <c r="J176" t="str">
        <f>IF(VLOOKUP(ETMRouteNumbers[[#This Row],[RouteType]], RouteType[], 3, FALSE)=0,"", VLOOKUP(ETMRouteNumbers[[#This Row],[RouteType]], RouteType[], 3, FALSE))</f>
        <v/>
      </c>
      <c r="K176" t="str">
        <f>ETMRouteNumbers[[#This Row],[Route Number]]&amp;ETMRouteNumbers[[#This Row],[Suffix]]</f>
        <v/>
      </c>
    </row>
    <row r="177" spans="1:11" ht="43.5">
      <c r="A177" t="s">
        <v>7</v>
      </c>
      <c r="B177" t="s">
        <v>9165</v>
      </c>
      <c r="C177">
        <v>53</v>
      </c>
      <c r="D177" t="s">
        <v>5181</v>
      </c>
      <c r="E177" t="s">
        <v>1089</v>
      </c>
      <c r="F177">
        <v>24</v>
      </c>
      <c r="G177" t="s">
        <v>4731</v>
      </c>
      <c r="H177" s="2" t="s">
        <v>10599</v>
      </c>
      <c r="J177" t="str">
        <f>IF(VLOOKUP(ETMRouteNumbers[[#This Row],[RouteType]], RouteType[], 3, FALSE)=0,"", VLOOKUP(ETMRouteNumbers[[#This Row],[RouteType]], RouteType[], 3, FALSE))</f>
        <v>A</v>
      </c>
      <c r="K177" t="str">
        <f>ETMRouteNumbers[[#This Row],[Route Number]]&amp;ETMRouteNumbers[[#This Row],[Suffix]]</f>
        <v>A</v>
      </c>
    </row>
    <row r="178" spans="1:11" ht="116">
      <c r="A178" t="s">
        <v>7</v>
      </c>
      <c r="B178" t="s">
        <v>9166</v>
      </c>
      <c r="C178">
        <v>24</v>
      </c>
      <c r="D178" t="s">
        <v>5156</v>
      </c>
      <c r="F178">
        <v>65</v>
      </c>
      <c r="G178" t="s">
        <v>4731</v>
      </c>
      <c r="H178" s="2" t="s">
        <v>10542</v>
      </c>
      <c r="J178" t="str">
        <f>IF(VLOOKUP(ETMRouteNumbers[[#This Row],[RouteType]], RouteType[], 3, FALSE)=0,"", VLOOKUP(ETMRouteNumbers[[#This Row],[RouteType]], RouteType[], 3, FALSE))</f>
        <v>A</v>
      </c>
      <c r="K178" t="str">
        <f>ETMRouteNumbers[[#This Row],[Route Number]]&amp;ETMRouteNumbers[[#This Row],[Suffix]]</f>
        <v>A</v>
      </c>
    </row>
    <row r="179" spans="1:11">
      <c r="A179" t="s">
        <v>7</v>
      </c>
      <c r="B179" t="s">
        <v>9167</v>
      </c>
      <c r="C179">
        <v>90</v>
      </c>
      <c r="D179" t="s">
        <v>5214</v>
      </c>
      <c r="F179">
        <v>8</v>
      </c>
      <c r="G179" t="s">
        <v>4731</v>
      </c>
      <c r="H179" s="2" t="s">
        <v>10661</v>
      </c>
      <c r="J179" t="str">
        <f>IF(VLOOKUP(ETMRouteNumbers[[#This Row],[RouteType]], RouteType[], 3, FALSE)=0,"", VLOOKUP(ETMRouteNumbers[[#This Row],[RouteType]], RouteType[], 3, FALSE))</f>
        <v>A</v>
      </c>
      <c r="K179" t="str">
        <f>ETMRouteNumbers[[#This Row],[Route Number]]&amp;ETMRouteNumbers[[#This Row],[Suffix]]</f>
        <v>A</v>
      </c>
    </row>
    <row r="180" spans="1:11" ht="87">
      <c r="A180" t="s">
        <v>7</v>
      </c>
      <c r="B180" t="s">
        <v>10215</v>
      </c>
      <c r="C180">
        <v>306</v>
      </c>
      <c r="D180" t="s">
        <v>5166</v>
      </c>
      <c r="F180">
        <v>60</v>
      </c>
      <c r="G180" t="s">
        <v>4731</v>
      </c>
      <c r="H180" s="2" t="s">
        <v>10783</v>
      </c>
      <c r="J180" t="str">
        <f>IF(VLOOKUP(ETMRouteNumbers[[#This Row],[RouteType]], RouteType[], 3, FALSE)=0,"", VLOOKUP(ETMRouteNumbers[[#This Row],[RouteType]], RouteType[], 3, FALSE))</f>
        <v>A</v>
      </c>
      <c r="K180" t="str">
        <f>ETMRouteNumbers[[#This Row],[Route Number]]&amp;ETMRouteNumbers[[#This Row],[Suffix]]</f>
        <v>A</v>
      </c>
    </row>
    <row r="181" spans="1:11" ht="58">
      <c r="A181" t="s">
        <v>7</v>
      </c>
      <c r="B181" t="s">
        <v>9168</v>
      </c>
      <c r="C181">
        <v>39</v>
      </c>
      <c r="D181" t="s">
        <v>5166</v>
      </c>
      <c r="E181" t="s">
        <v>1101</v>
      </c>
      <c r="F181">
        <v>33</v>
      </c>
      <c r="G181" t="s">
        <v>4731</v>
      </c>
      <c r="H181" s="2" t="s">
        <v>10571</v>
      </c>
      <c r="J181" t="str">
        <f>IF(VLOOKUP(ETMRouteNumbers[[#This Row],[RouteType]], RouteType[], 3, FALSE)=0,"", VLOOKUP(ETMRouteNumbers[[#This Row],[RouteType]], RouteType[], 3, FALSE))</f>
        <v>A</v>
      </c>
      <c r="K181" t="str">
        <f>ETMRouteNumbers[[#This Row],[Route Number]]&amp;ETMRouteNumbers[[#This Row],[Suffix]]</f>
        <v>A</v>
      </c>
    </row>
    <row r="182" spans="1:11" ht="87">
      <c r="A182" t="s">
        <v>7</v>
      </c>
      <c r="B182" t="s">
        <v>9170</v>
      </c>
      <c r="C182">
        <v>27</v>
      </c>
      <c r="D182" t="s">
        <v>5158</v>
      </c>
      <c r="F182">
        <v>52</v>
      </c>
      <c r="G182" t="s">
        <v>4731</v>
      </c>
      <c r="H182" s="2" t="s">
        <v>10548</v>
      </c>
      <c r="I182">
        <v>70</v>
      </c>
      <c r="J182" t="str">
        <f>IF(VLOOKUP(ETMRouteNumbers[[#This Row],[RouteType]], RouteType[], 3, FALSE)=0,"", VLOOKUP(ETMRouteNumbers[[#This Row],[RouteType]], RouteType[], 3, FALSE))</f>
        <v>A</v>
      </c>
      <c r="K182" t="str">
        <f>ETMRouteNumbers[[#This Row],[Route Number]]&amp;ETMRouteNumbers[[#This Row],[Suffix]]</f>
        <v>70A</v>
      </c>
    </row>
    <row r="183" spans="1:11" ht="87">
      <c r="A183" t="s">
        <v>7</v>
      </c>
      <c r="B183" t="s">
        <v>9171</v>
      </c>
      <c r="C183">
        <v>28</v>
      </c>
      <c r="D183" t="s">
        <v>5158</v>
      </c>
      <c r="F183">
        <v>55</v>
      </c>
      <c r="G183" t="s">
        <v>4731</v>
      </c>
      <c r="H183" s="2" t="s">
        <v>10549</v>
      </c>
      <c r="I183">
        <v>7</v>
      </c>
      <c r="J183" t="str">
        <f>IF(VLOOKUP(ETMRouteNumbers[[#This Row],[RouteType]], RouteType[], 3, FALSE)=0,"", VLOOKUP(ETMRouteNumbers[[#This Row],[RouteType]], RouteType[], 3, FALSE))</f>
        <v>A</v>
      </c>
      <c r="K183" t="str">
        <f>ETMRouteNumbers[[#This Row],[Route Number]]&amp;ETMRouteNumbers[[#This Row],[Suffix]]</f>
        <v>7A</v>
      </c>
    </row>
    <row r="184" spans="1:11" ht="58">
      <c r="A184" t="s">
        <v>7</v>
      </c>
      <c r="B184" t="s">
        <v>9169</v>
      </c>
      <c r="C184">
        <v>26</v>
      </c>
      <c r="D184" t="s">
        <v>5158</v>
      </c>
      <c r="E184" t="s">
        <v>1089</v>
      </c>
      <c r="F184">
        <v>37</v>
      </c>
      <c r="G184" t="s">
        <v>4731</v>
      </c>
      <c r="H184" s="2" t="s">
        <v>10546</v>
      </c>
      <c r="J184" t="str">
        <f>IF(VLOOKUP(ETMRouteNumbers[[#This Row],[RouteType]], RouteType[], 3, FALSE)=0,"", VLOOKUP(ETMRouteNumbers[[#This Row],[RouteType]], RouteType[], 3, FALSE))</f>
        <v>A</v>
      </c>
      <c r="K184" t="str">
        <f>ETMRouteNumbers[[#This Row],[Route Number]]&amp;ETMRouteNumbers[[#This Row],[Suffix]]</f>
        <v>A</v>
      </c>
    </row>
    <row r="185" spans="1:11" ht="87">
      <c r="A185" t="s">
        <v>7</v>
      </c>
      <c r="B185" t="s">
        <v>10347</v>
      </c>
      <c r="C185">
        <v>303</v>
      </c>
      <c r="D185" t="s">
        <v>10348</v>
      </c>
      <c r="F185">
        <v>59</v>
      </c>
      <c r="G185" t="s">
        <v>4731</v>
      </c>
      <c r="H185" s="2" t="s">
        <v>10779</v>
      </c>
      <c r="J185" t="str">
        <f>IF(VLOOKUP(ETMRouteNumbers[[#This Row],[RouteType]], RouteType[], 3, FALSE)=0,"", VLOOKUP(ETMRouteNumbers[[#This Row],[RouteType]], RouteType[], 3, FALSE))</f>
        <v>A</v>
      </c>
      <c r="K185" t="str">
        <f>ETMRouteNumbers[[#This Row],[Route Number]]&amp;ETMRouteNumbers[[#This Row],[Suffix]]</f>
        <v>A</v>
      </c>
    </row>
    <row r="186" spans="1:11" ht="43.5">
      <c r="A186" t="s">
        <v>7</v>
      </c>
      <c r="B186" t="s">
        <v>9173</v>
      </c>
      <c r="C186">
        <v>102</v>
      </c>
      <c r="D186" t="s">
        <v>5222</v>
      </c>
      <c r="E186" t="s">
        <v>1084</v>
      </c>
      <c r="F186">
        <v>22</v>
      </c>
      <c r="G186" t="s">
        <v>4731</v>
      </c>
      <c r="H186" s="2" t="s">
        <v>10679</v>
      </c>
      <c r="J186" t="str">
        <f>IF(VLOOKUP(ETMRouteNumbers[[#This Row],[RouteType]], RouteType[], 3, FALSE)=0,"", VLOOKUP(ETMRouteNumbers[[#This Row],[RouteType]], RouteType[], 3, FALSE))</f>
        <v>A</v>
      </c>
      <c r="K186" t="str">
        <f>ETMRouteNumbers[[#This Row],[Route Number]]&amp;ETMRouteNumbers[[#This Row],[Suffix]]</f>
        <v>A</v>
      </c>
    </row>
    <row r="187" spans="1:11" ht="29">
      <c r="A187" t="s">
        <v>7</v>
      </c>
      <c r="B187" t="s">
        <v>9172</v>
      </c>
      <c r="C187">
        <v>101</v>
      </c>
      <c r="D187" t="s">
        <v>5222</v>
      </c>
      <c r="E187" t="s">
        <v>1234</v>
      </c>
      <c r="F187">
        <v>14</v>
      </c>
      <c r="G187" t="s">
        <v>4731</v>
      </c>
      <c r="H187" s="2" t="s">
        <v>7846</v>
      </c>
      <c r="J187" t="str">
        <f>IF(VLOOKUP(ETMRouteNumbers[[#This Row],[RouteType]], RouteType[], 3, FALSE)=0,"", VLOOKUP(ETMRouteNumbers[[#This Row],[RouteType]], RouteType[], 3, FALSE))</f>
        <v>A</v>
      </c>
      <c r="K187" t="str">
        <f>ETMRouteNumbers[[#This Row],[Route Number]]&amp;ETMRouteNumbers[[#This Row],[Suffix]]</f>
        <v>A</v>
      </c>
    </row>
    <row r="188" spans="1:11" ht="87">
      <c r="A188" t="s">
        <v>7</v>
      </c>
      <c r="B188" t="s">
        <v>9174</v>
      </c>
      <c r="C188">
        <v>148</v>
      </c>
      <c r="D188" t="s">
        <v>5376</v>
      </c>
      <c r="E188" t="s">
        <v>706</v>
      </c>
      <c r="F188">
        <v>52</v>
      </c>
      <c r="G188" t="s">
        <v>4731</v>
      </c>
      <c r="H188" s="2" t="s">
        <v>10734</v>
      </c>
      <c r="J188" t="str">
        <f>IF(VLOOKUP(ETMRouteNumbers[[#This Row],[RouteType]], RouteType[], 3, FALSE)=0,"", VLOOKUP(ETMRouteNumbers[[#This Row],[RouteType]], RouteType[], 3, FALSE))</f>
        <v>A</v>
      </c>
      <c r="K188" t="str">
        <f>ETMRouteNumbers[[#This Row],[Route Number]]&amp;ETMRouteNumbers[[#This Row],[Suffix]]</f>
        <v>A</v>
      </c>
    </row>
    <row r="189" spans="1:11" ht="29">
      <c r="A189" t="s">
        <v>7</v>
      </c>
      <c r="B189" t="s">
        <v>9175</v>
      </c>
      <c r="C189">
        <v>88</v>
      </c>
      <c r="D189" t="s">
        <v>5212</v>
      </c>
      <c r="E189" t="s">
        <v>689</v>
      </c>
      <c r="F189">
        <v>15</v>
      </c>
      <c r="G189" t="s">
        <v>4731</v>
      </c>
      <c r="H189" s="2" t="s">
        <v>10657</v>
      </c>
      <c r="J189" t="str">
        <f>IF(VLOOKUP(ETMRouteNumbers[[#This Row],[RouteType]], RouteType[], 3, FALSE)=0,"", VLOOKUP(ETMRouteNumbers[[#This Row],[RouteType]], RouteType[], 3, FALSE))</f>
        <v>A</v>
      </c>
      <c r="K189" t="str">
        <f>ETMRouteNumbers[[#This Row],[Route Number]]&amp;ETMRouteNumbers[[#This Row],[Suffix]]</f>
        <v>A</v>
      </c>
    </row>
    <row r="190" spans="1:11" ht="43.5">
      <c r="A190" t="s">
        <v>7</v>
      </c>
      <c r="B190" t="s">
        <v>10218</v>
      </c>
      <c r="C190">
        <v>308</v>
      </c>
      <c r="D190" t="s">
        <v>5228</v>
      </c>
      <c r="F190">
        <v>25</v>
      </c>
      <c r="G190" t="s">
        <v>4731</v>
      </c>
      <c r="H190" s="2" t="s">
        <v>10691</v>
      </c>
      <c r="J190" t="str">
        <f>IF(VLOOKUP(ETMRouteNumbers[[#This Row],[RouteType]], RouteType[], 3, FALSE)=0,"", VLOOKUP(ETMRouteNumbers[[#This Row],[RouteType]], RouteType[], 3, FALSE))</f>
        <v>A</v>
      </c>
      <c r="K190" t="str">
        <f>ETMRouteNumbers[[#This Row],[Route Number]]&amp;ETMRouteNumbers[[#This Row],[Suffix]]</f>
        <v>A</v>
      </c>
    </row>
    <row r="191" spans="1:11" ht="58">
      <c r="A191" t="s">
        <v>7</v>
      </c>
      <c r="B191" t="s">
        <v>9177</v>
      </c>
      <c r="C191">
        <v>22</v>
      </c>
      <c r="D191" t="s">
        <v>5155</v>
      </c>
      <c r="F191">
        <v>26</v>
      </c>
      <c r="G191" t="s">
        <v>4731</v>
      </c>
      <c r="H191" s="2" t="s">
        <v>10538</v>
      </c>
      <c r="J191" t="str">
        <f>IF(VLOOKUP(ETMRouteNumbers[[#This Row],[RouteType]], RouteType[], 3, FALSE)=0,"", VLOOKUP(ETMRouteNumbers[[#This Row],[RouteType]], RouteType[], 3, FALSE))</f>
        <v>A</v>
      </c>
      <c r="K191" t="str">
        <f>ETMRouteNumbers[[#This Row],[Route Number]]&amp;ETMRouteNumbers[[#This Row],[Suffix]]</f>
        <v>A</v>
      </c>
    </row>
    <row r="192" spans="1:11" ht="58">
      <c r="A192" t="s">
        <v>7</v>
      </c>
      <c r="B192" t="s">
        <v>10386</v>
      </c>
      <c r="C192">
        <v>329</v>
      </c>
      <c r="D192" t="s">
        <v>5155</v>
      </c>
      <c r="F192">
        <v>24</v>
      </c>
      <c r="G192" t="s">
        <v>4731</v>
      </c>
      <c r="H192" s="2" t="s">
        <v>11865</v>
      </c>
      <c r="J192" t="str">
        <f>IF(VLOOKUP(ETMRouteNumbers[[#This Row],[RouteType]], RouteType[], 3, FALSE)=0,"", VLOOKUP(ETMRouteNumbers[[#This Row],[RouteType]], RouteType[], 3, FALSE))</f>
        <v>A</v>
      </c>
      <c r="K192" t="str">
        <f>ETMRouteNumbers[[#This Row],[Route Number]]&amp;ETMRouteNumbers[[#This Row],[Suffix]]</f>
        <v>A</v>
      </c>
    </row>
    <row r="193" spans="1:11" ht="58">
      <c r="A193" t="s">
        <v>7</v>
      </c>
      <c r="B193" t="s">
        <v>9178</v>
      </c>
      <c r="C193">
        <v>78</v>
      </c>
      <c r="D193" t="s">
        <v>5155</v>
      </c>
      <c r="F193">
        <v>34</v>
      </c>
      <c r="G193" t="s">
        <v>4731</v>
      </c>
      <c r="H193" s="2" t="s">
        <v>10637</v>
      </c>
      <c r="J193" t="str">
        <f>IF(VLOOKUP(ETMRouteNumbers[[#This Row],[RouteType]], RouteType[], 3, FALSE)=0,"", VLOOKUP(ETMRouteNumbers[[#This Row],[RouteType]], RouteType[], 3, FALSE))</f>
        <v>A</v>
      </c>
      <c r="K193" t="str">
        <f>ETMRouteNumbers[[#This Row],[Route Number]]&amp;ETMRouteNumbers[[#This Row],[Suffix]]</f>
        <v>A</v>
      </c>
    </row>
    <row r="194" spans="1:11">
      <c r="A194" t="s">
        <v>7</v>
      </c>
      <c r="B194" t="s">
        <v>9179</v>
      </c>
      <c r="C194">
        <v>110</v>
      </c>
      <c r="D194" t="s">
        <v>5155</v>
      </c>
      <c r="F194">
        <v>20</v>
      </c>
      <c r="G194" t="s">
        <v>3</v>
      </c>
      <c r="H194" s="2" t="s">
        <v>5155</v>
      </c>
      <c r="J194" t="str">
        <f>IF(VLOOKUP(ETMRouteNumbers[[#This Row],[RouteType]], RouteType[], 3, FALSE)=0,"", VLOOKUP(ETMRouteNumbers[[#This Row],[RouteType]], RouteType[], 3, FALSE))</f>
        <v>AS</v>
      </c>
      <c r="K194" t="str">
        <f>ETMRouteNumbers[[#This Row],[Route Number]]&amp;ETMRouteNumbers[[#This Row],[Suffix]]</f>
        <v>AS</v>
      </c>
    </row>
    <row r="195" spans="1:11" ht="43.5">
      <c r="A195" t="s">
        <v>7</v>
      </c>
      <c r="B195" t="s">
        <v>9635</v>
      </c>
      <c r="C195">
        <v>23</v>
      </c>
      <c r="D195" t="s">
        <v>5155</v>
      </c>
      <c r="E195" t="s">
        <v>3156</v>
      </c>
      <c r="F195">
        <v>26</v>
      </c>
      <c r="G195" t="s">
        <v>4731</v>
      </c>
      <c r="H195" s="2" t="s">
        <v>10540</v>
      </c>
      <c r="J195" t="str">
        <f>IF(VLOOKUP(ETMRouteNumbers[[#This Row],[RouteType]], RouteType[], 3, FALSE)=0,"", VLOOKUP(ETMRouteNumbers[[#This Row],[RouteType]], RouteType[], 3, FALSE))</f>
        <v>A</v>
      </c>
      <c r="K195" t="str">
        <f>ETMRouteNumbers[[#This Row],[Route Number]]&amp;ETMRouteNumbers[[#This Row],[Suffix]]</f>
        <v>A</v>
      </c>
    </row>
    <row r="196" spans="1:11" ht="58">
      <c r="A196" t="s">
        <v>7</v>
      </c>
      <c r="B196" t="s">
        <v>9176</v>
      </c>
      <c r="C196">
        <v>21</v>
      </c>
      <c r="D196" t="s">
        <v>5155</v>
      </c>
      <c r="E196" t="s">
        <v>1186</v>
      </c>
      <c r="F196">
        <v>24</v>
      </c>
      <c r="G196" t="s">
        <v>4731</v>
      </c>
      <c r="H196" s="2" t="s">
        <v>10536</v>
      </c>
      <c r="J196" t="str">
        <f>IF(VLOOKUP(ETMRouteNumbers[[#This Row],[RouteType]], RouteType[], 3, FALSE)=0,"", VLOOKUP(ETMRouteNumbers[[#This Row],[RouteType]], RouteType[], 3, FALSE))</f>
        <v>A</v>
      </c>
      <c r="K196" t="str">
        <f>ETMRouteNumbers[[#This Row],[Route Number]]&amp;ETMRouteNumbers[[#This Row],[Suffix]]</f>
        <v>A</v>
      </c>
    </row>
    <row r="197" spans="1:11">
      <c r="A197" t="s">
        <v>7</v>
      </c>
      <c r="B197" t="s">
        <v>9181</v>
      </c>
      <c r="C197">
        <v>91</v>
      </c>
      <c r="D197" t="s">
        <v>5215</v>
      </c>
      <c r="F197">
        <v>8</v>
      </c>
      <c r="G197" t="s">
        <v>4731</v>
      </c>
      <c r="H197" s="2" t="s">
        <v>10663</v>
      </c>
      <c r="J197" t="str">
        <f>IF(VLOOKUP(ETMRouteNumbers[[#This Row],[RouteType]], RouteType[], 3, FALSE)=0,"", VLOOKUP(ETMRouteNumbers[[#This Row],[RouteType]], RouteType[], 3, FALSE))</f>
        <v>A</v>
      </c>
      <c r="K197" t="str">
        <f>ETMRouteNumbers[[#This Row],[Route Number]]&amp;ETMRouteNumbers[[#This Row],[Suffix]]</f>
        <v>A</v>
      </c>
    </row>
    <row r="198" spans="1:11" ht="29">
      <c r="A198" t="s">
        <v>7</v>
      </c>
      <c r="B198" t="s">
        <v>9182</v>
      </c>
      <c r="C198">
        <v>93</v>
      </c>
      <c r="D198" t="s">
        <v>5217</v>
      </c>
      <c r="E198" t="s">
        <v>3820</v>
      </c>
      <c r="F198">
        <v>9</v>
      </c>
      <c r="G198" t="s">
        <v>4731</v>
      </c>
      <c r="H198" s="2" t="s">
        <v>10667</v>
      </c>
      <c r="J198" t="str">
        <f>IF(VLOOKUP(ETMRouteNumbers[[#This Row],[RouteType]], RouteType[], 3, FALSE)=0,"", VLOOKUP(ETMRouteNumbers[[#This Row],[RouteType]], RouteType[], 3, FALSE))</f>
        <v>A</v>
      </c>
      <c r="K198" t="str">
        <f>ETMRouteNumbers[[#This Row],[Route Number]]&amp;ETMRouteNumbers[[#This Row],[Suffix]]</f>
        <v>A</v>
      </c>
    </row>
    <row r="199" spans="1:11">
      <c r="A199" t="s">
        <v>7</v>
      </c>
      <c r="B199" t="s">
        <v>9183</v>
      </c>
      <c r="C199">
        <v>92</v>
      </c>
      <c r="D199" t="s">
        <v>5216</v>
      </c>
      <c r="F199">
        <v>9</v>
      </c>
      <c r="G199" t="s">
        <v>4731</v>
      </c>
      <c r="H199" s="2" t="s">
        <v>10665</v>
      </c>
      <c r="J199" t="str">
        <f>IF(VLOOKUP(ETMRouteNumbers[[#This Row],[RouteType]], RouteType[], 3, FALSE)=0,"", VLOOKUP(ETMRouteNumbers[[#This Row],[RouteType]], RouteType[], 3, FALSE))</f>
        <v>A</v>
      </c>
      <c r="K199" t="str">
        <f>ETMRouteNumbers[[#This Row],[Route Number]]&amp;ETMRouteNumbers[[#This Row],[Suffix]]</f>
        <v>A</v>
      </c>
    </row>
    <row r="200" spans="1:11" ht="43.5">
      <c r="A200" t="s">
        <v>7</v>
      </c>
      <c r="B200" t="s">
        <v>9184</v>
      </c>
      <c r="C200">
        <v>105</v>
      </c>
      <c r="D200" t="s">
        <v>5225</v>
      </c>
      <c r="E200" t="s">
        <v>706</v>
      </c>
      <c r="F200">
        <v>22</v>
      </c>
      <c r="G200" t="s">
        <v>4731</v>
      </c>
      <c r="H200" s="2" t="s">
        <v>10685</v>
      </c>
      <c r="J200" t="str">
        <f>IF(VLOOKUP(ETMRouteNumbers[[#This Row],[RouteType]], RouteType[], 3, FALSE)=0,"", VLOOKUP(ETMRouteNumbers[[#This Row],[RouteType]], RouteType[], 3, FALSE))</f>
        <v>A</v>
      </c>
      <c r="K200" t="str">
        <f>ETMRouteNumbers[[#This Row],[Route Number]]&amp;ETMRouteNumbers[[#This Row],[Suffix]]</f>
        <v>A</v>
      </c>
    </row>
    <row r="201" spans="1:11" ht="43.5">
      <c r="A201" t="s">
        <v>7</v>
      </c>
      <c r="B201" t="s">
        <v>9185</v>
      </c>
      <c r="C201">
        <v>155</v>
      </c>
      <c r="D201" t="s">
        <v>5380</v>
      </c>
      <c r="F201">
        <v>241</v>
      </c>
      <c r="G201" t="s">
        <v>4830</v>
      </c>
      <c r="H201" s="2" t="s">
        <v>10738</v>
      </c>
      <c r="J201" t="str">
        <f>IF(VLOOKUP(ETMRouteNumbers[[#This Row],[RouteType]], RouteType[], 3, FALSE)=0,"", VLOOKUP(ETMRouteNumbers[[#This Row],[RouteType]], RouteType[], 3, FALSE))</f>
        <v/>
      </c>
      <c r="K201" t="str">
        <f>ETMRouteNumbers[[#This Row],[Route Number]]&amp;ETMRouteNumbers[[#This Row],[Suffix]]</f>
        <v/>
      </c>
    </row>
    <row r="202" spans="1:11" ht="43.5">
      <c r="A202" t="s">
        <v>7</v>
      </c>
      <c r="B202" t="s">
        <v>9186</v>
      </c>
      <c r="C202">
        <v>89</v>
      </c>
      <c r="D202" t="s">
        <v>5213</v>
      </c>
      <c r="E202" t="s">
        <v>1084</v>
      </c>
      <c r="F202">
        <v>31</v>
      </c>
      <c r="G202" t="s">
        <v>4731</v>
      </c>
      <c r="H202" s="2" t="s">
        <v>10659</v>
      </c>
      <c r="J202" t="str">
        <f>IF(VLOOKUP(ETMRouteNumbers[[#This Row],[RouteType]], RouteType[], 3, FALSE)=0,"", VLOOKUP(ETMRouteNumbers[[#This Row],[RouteType]], RouteType[], 3, FALSE))</f>
        <v>A</v>
      </c>
      <c r="K202" t="str">
        <f>ETMRouteNumbers[[#This Row],[Route Number]]&amp;ETMRouteNumbers[[#This Row],[Suffix]]</f>
        <v>A</v>
      </c>
    </row>
    <row r="203" spans="1:11">
      <c r="A203" t="s">
        <v>7</v>
      </c>
      <c r="B203" t="s">
        <v>9187</v>
      </c>
      <c r="C203">
        <v>162</v>
      </c>
      <c r="D203" t="s">
        <v>5412</v>
      </c>
      <c r="F203">
        <v>39</v>
      </c>
      <c r="G203" t="s">
        <v>3</v>
      </c>
      <c r="H203" s="2" t="s">
        <v>5412</v>
      </c>
      <c r="J203" t="str">
        <f>IF(VLOOKUP(ETMRouteNumbers[[#This Row],[RouteType]], RouteType[], 3, FALSE)=0,"", VLOOKUP(ETMRouteNumbers[[#This Row],[RouteType]], RouteType[], 3, FALSE))</f>
        <v>AS</v>
      </c>
      <c r="K203" t="str">
        <f>ETMRouteNumbers[[#This Row],[Route Number]]&amp;ETMRouteNumbers[[#This Row],[Suffix]]</f>
        <v>AS</v>
      </c>
    </row>
    <row r="204" spans="1:11" ht="72.5">
      <c r="A204" t="s">
        <v>7</v>
      </c>
      <c r="B204" t="s">
        <v>9188</v>
      </c>
      <c r="C204">
        <v>123</v>
      </c>
      <c r="D204" t="s">
        <v>5362</v>
      </c>
      <c r="E204" t="s">
        <v>1131</v>
      </c>
      <c r="F204">
        <v>139</v>
      </c>
      <c r="G204" t="s">
        <v>11463</v>
      </c>
      <c r="H204" s="2" t="s">
        <v>10702</v>
      </c>
      <c r="J204" t="str">
        <f>IF(VLOOKUP(ETMRouteNumbers[[#This Row],[RouteType]], RouteType[], 3, FALSE)=0,"", VLOOKUP(ETMRouteNumbers[[#This Row],[RouteType]], RouteType[], 3, FALSE))</f>
        <v/>
      </c>
      <c r="K204" t="str">
        <f>ETMRouteNumbers[[#This Row],[Route Number]]&amp;ETMRouteNumbers[[#This Row],[Suffix]]</f>
        <v/>
      </c>
    </row>
    <row r="205" spans="1:11" ht="43.5">
      <c r="A205" t="s">
        <v>7</v>
      </c>
      <c r="B205" t="s">
        <v>10316</v>
      </c>
      <c r="C205">
        <v>344</v>
      </c>
      <c r="D205" t="s">
        <v>10317</v>
      </c>
      <c r="F205">
        <v>40</v>
      </c>
      <c r="G205" t="s">
        <v>4731</v>
      </c>
      <c r="H205" s="2" t="s">
        <v>11464</v>
      </c>
      <c r="J205" t="str">
        <f>IF(VLOOKUP(ETMRouteNumbers[[#This Row],[RouteType]], RouteType[], 3, FALSE)=0,"", VLOOKUP(ETMRouteNumbers[[#This Row],[RouteType]], RouteType[], 3, FALSE))</f>
        <v>A</v>
      </c>
      <c r="K205" t="str">
        <f>ETMRouteNumbers[[#This Row],[Route Number]]&amp;ETMRouteNumbers[[#This Row],[Suffix]]</f>
        <v>A</v>
      </c>
    </row>
    <row r="206" spans="1:11">
      <c r="A206" t="s">
        <v>7</v>
      </c>
      <c r="B206" t="s">
        <v>9189</v>
      </c>
      <c r="C206">
        <v>140</v>
      </c>
      <c r="D206" t="s">
        <v>5372</v>
      </c>
      <c r="E206" t="s">
        <v>1084</v>
      </c>
      <c r="F206">
        <v>47</v>
      </c>
      <c r="G206" t="s">
        <v>3</v>
      </c>
      <c r="H206" s="2" t="s">
        <v>9910</v>
      </c>
      <c r="J206" t="str">
        <f>IF(VLOOKUP(ETMRouteNumbers[[#This Row],[RouteType]], RouteType[], 3, FALSE)=0,"", VLOOKUP(ETMRouteNumbers[[#This Row],[RouteType]], RouteType[], 3, FALSE))</f>
        <v>AS</v>
      </c>
      <c r="K206" t="str">
        <f>ETMRouteNumbers[[#This Row],[Route Number]]&amp;ETMRouteNumbers[[#This Row],[Suffix]]</f>
        <v>AS</v>
      </c>
    </row>
    <row r="207" spans="1:11" ht="29">
      <c r="A207" t="s">
        <v>7</v>
      </c>
      <c r="B207" t="s">
        <v>9191</v>
      </c>
      <c r="C207">
        <v>70</v>
      </c>
      <c r="D207" t="s">
        <v>5196</v>
      </c>
      <c r="E207" t="s">
        <v>2483</v>
      </c>
      <c r="F207">
        <v>16</v>
      </c>
      <c r="G207" t="s">
        <v>4731</v>
      </c>
      <c r="H207" s="2" t="s">
        <v>10621</v>
      </c>
      <c r="J207" t="str">
        <f>IF(VLOOKUP(ETMRouteNumbers[[#This Row],[RouteType]], RouteType[], 3, FALSE)=0,"", VLOOKUP(ETMRouteNumbers[[#This Row],[RouteType]], RouteType[], 3, FALSE))</f>
        <v>A</v>
      </c>
      <c r="K207" t="str">
        <f>ETMRouteNumbers[[#This Row],[Route Number]]&amp;ETMRouteNumbers[[#This Row],[Suffix]]</f>
        <v>A</v>
      </c>
    </row>
    <row r="208" spans="1:11" ht="29">
      <c r="A208" t="s">
        <v>7</v>
      </c>
      <c r="B208" t="s">
        <v>9190</v>
      </c>
      <c r="C208">
        <v>69</v>
      </c>
      <c r="D208" t="s">
        <v>5196</v>
      </c>
      <c r="E208" t="s">
        <v>1135</v>
      </c>
      <c r="F208">
        <v>18</v>
      </c>
      <c r="G208" t="s">
        <v>4731</v>
      </c>
      <c r="H208" s="2" t="s">
        <v>10619</v>
      </c>
      <c r="J208" t="str">
        <f>IF(VLOOKUP(ETMRouteNumbers[[#This Row],[RouteType]], RouteType[], 3, FALSE)=0,"", VLOOKUP(ETMRouteNumbers[[#This Row],[RouteType]], RouteType[], 3, FALSE))</f>
        <v>A</v>
      </c>
      <c r="K208" t="str">
        <f>ETMRouteNumbers[[#This Row],[Route Number]]&amp;ETMRouteNumbers[[#This Row],[Suffix]]</f>
        <v>A</v>
      </c>
    </row>
    <row r="209" spans="1:11" ht="58">
      <c r="A209" t="s">
        <v>7</v>
      </c>
      <c r="B209" t="s">
        <v>9193</v>
      </c>
      <c r="C209">
        <v>10</v>
      </c>
      <c r="D209" t="s">
        <v>5151</v>
      </c>
      <c r="E209" t="s">
        <v>95</v>
      </c>
      <c r="F209">
        <v>32</v>
      </c>
      <c r="G209" t="s">
        <v>4731</v>
      </c>
      <c r="H209" s="2" t="s">
        <v>10519</v>
      </c>
      <c r="J209" t="str">
        <f>IF(VLOOKUP(ETMRouteNumbers[[#This Row],[RouteType]], RouteType[], 3, FALSE)=0,"", VLOOKUP(ETMRouteNumbers[[#This Row],[RouteType]], RouteType[], 3, FALSE))</f>
        <v>A</v>
      </c>
      <c r="K209" t="str">
        <f>ETMRouteNumbers[[#This Row],[Route Number]]&amp;ETMRouteNumbers[[#This Row],[Suffix]]</f>
        <v>A</v>
      </c>
    </row>
    <row r="210" spans="1:11" ht="58">
      <c r="A210" t="s">
        <v>7</v>
      </c>
      <c r="B210" t="s">
        <v>9194</v>
      </c>
      <c r="C210">
        <v>126</v>
      </c>
      <c r="D210" t="s">
        <v>5363</v>
      </c>
      <c r="E210" t="s">
        <v>1047</v>
      </c>
      <c r="F210">
        <v>184</v>
      </c>
      <c r="G210" t="s">
        <v>4830</v>
      </c>
      <c r="H210" s="2" t="s">
        <v>10708</v>
      </c>
      <c r="J210" t="str">
        <f>IF(VLOOKUP(ETMRouteNumbers[[#This Row],[RouteType]], RouteType[], 3, FALSE)=0,"", VLOOKUP(ETMRouteNumbers[[#This Row],[RouteType]], RouteType[], 3, FALSE))</f>
        <v/>
      </c>
      <c r="K210" t="str">
        <f>ETMRouteNumbers[[#This Row],[Route Number]]&amp;ETMRouteNumbers[[#This Row],[Suffix]]</f>
        <v/>
      </c>
    </row>
    <row r="211" spans="1:11" ht="58">
      <c r="A211" t="s">
        <v>7</v>
      </c>
      <c r="B211" t="s">
        <v>9195</v>
      </c>
      <c r="C211">
        <v>136</v>
      </c>
      <c r="D211" t="s">
        <v>5363</v>
      </c>
      <c r="E211" t="s">
        <v>832</v>
      </c>
      <c r="F211">
        <v>223</v>
      </c>
      <c r="G211" t="s">
        <v>4830</v>
      </c>
      <c r="H211" s="2" t="s">
        <v>10724</v>
      </c>
      <c r="J211" t="str">
        <f>IF(VLOOKUP(ETMRouteNumbers[[#This Row],[RouteType]], RouteType[], 3, FALSE)=0,"", VLOOKUP(ETMRouteNumbers[[#This Row],[RouteType]], RouteType[], 3, FALSE))</f>
        <v/>
      </c>
      <c r="K211" t="str">
        <f>ETMRouteNumbers[[#This Row],[Route Number]]&amp;ETMRouteNumbers[[#This Row],[Suffix]]</f>
        <v/>
      </c>
    </row>
    <row r="212" spans="1:11" ht="43.5">
      <c r="A212" t="s">
        <v>7</v>
      </c>
      <c r="B212" t="s">
        <v>9196</v>
      </c>
      <c r="C212">
        <v>156</v>
      </c>
      <c r="D212" t="s">
        <v>5383</v>
      </c>
      <c r="E212" t="s">
        <v>1047</v>
      </c>
      <c r="F212">
        <v>191</v>
      </c>
      <c r="G212" t="s">
        <v>4830</v>
      </c>
      <c r="H212" s="2" t="s">
        <v>10740</v>
      </c>
      <c r="J212" t="str">
        <f>IF(VLOOKUP(ETMRouteNumbers[[#This Row],[RouteType]], RouteType[], 3, FALSE)=0,"", VLOOKUP(ETMRouteNumbers[[#This Row],[RouteType]], RouteType[], 3, FALSE))</f>
        <v/>
      </c>
      <c r="K212" t="str">
        <f>ETMRouteNumbers[[#This Row],[Route Number]]&amp;ETMRouteNumbers[[#This Row],[Suffix]]</f>
        <v/>
      </c>
    </row>
    <row r="213" spans="1:11" ht="72.5">
      <c r="A213" t="s">
        <v>7</v>
      </c>
      <c r="B213" t="s">
        <v>10378</v>
      </c>
      <c r="C213">
        <v>345</v>
      </c>
      <c r="D213" t="s">
        <v>10464</v>
      </c>
      <c r="F213">
        <v>50</v>
      </c>
      <c r="G213" t="s">
        <v>4731</v>
      </c>
      <c r="H213" s="2" t="s">
        <v>10825</v>
      </c>
      <c r="J213" t="str">
        <f>IF(VLOOKUP(ETMRouteNumbers[[#This Row],[RouteType]], RouteType[], 3, FALSE)=0,"", VLOOKUP(ETMRouteNumbers[[#This Row],[RouteType]], RouteType[], 3, FALSE))</f>
        <v>A</v>
      </c>
      <c r="K213" t="str">
        <f>ETMRouteNumbers[[#This Row],[Route Number]]&amp;ETMRouteNumbers[[#This Row],[Suffix]]</f>
        <v>A</v>
      </c>
    </row>
    <row r="214" spans="1:11" ht="72.5">
      <c r="A214" t="s">
        <v>7</v>
      </c>
      <c r="B214" t="s">
        <v>9198</v>
      </c>
      <c r="C214">
        <v>66</v>
      </c>
      <c r="D214" t="s">
        <v>5194</v>
      </c>
      <c r="F214">
        <v>38</v>
      </c>
      <c r="G214" t="s">
        <v>4731</v>
      </c>
      <c r="H214" s="2" t="s">
        <v>10615</v>
      </c>
      <c r="J214" t="str">
        <f>IF(VLOOKUP(ETMRouteNumbers[[#This Row],[RouteType]], RouteType[], 3, FALSE)=0,"", VLOOKUP(ETMRouteNumbers[[#This Row],[RouteType]], RouteType[], 3, FALSE))</f>
        <v>A</v>
      </c>
      <c r="K214" t="str">
        <f>ETMRouteNumbers[[#This Row],[Route Number]]&amp;ETMRouteNumbers[[#This Row],[Suffix]]</f>
        <v>A</v>
      </c>
    </row>
    <row r="215" spans="1:11" ht="87">
      <c r="A215" t="s">
        <v>7</v>
      </c>
      <c r="B215" t="s">
        <v>9197</v>
      </c>
      <c r="C215">
        <v>65</v>
      </c>
      <c r="D215" t="s">
        <v>5194</v>
      </c>
      <c r="F215">
        <v>36</v>
      </c>
      <c r="G215" t="s">
        <v>4731</v>
      </c>
      <c r="H215" s="2" t="s">
        <v>10613</v>
      </c>
      <c r="J215" t="str">
        <f>IF(VLOOKUP(ETMRouteNumbers[[#This Row],[RouteType]], RouteType[], 3, FALSE)=0,"", VLOOKUP(ETMRouteNumbers[[#This Row],[RouteType]], RouteType[], 3, FALSE))</f>
        <v>A</v>
      </c>
      <c r="K215" t="str">
        <f>ETMRouteNumbers[[#This Row],[Route Number]]&amp;ETMRouteNumbers[[#This Row],[Suffix]]</f>
        <v>A</v>
      </c>
    </row>
    <row r="216" spans="1:11" ht="87">
      <c r="A216" t="s">
        <v>7</v>
      </c>
      <c r="B216" t="s">
        <v>9791</v>
      </c>
      <c r="C216">
        <v>198</v>
      </c>
      <c r="D216" t="s">
        <v>5194</v>
      </c>
      <c r="F216">
        <v>41</v>
      </c>
      <c r="G216" t="s">
        <v>4731</v>
      </c>
      <c r="H216" s="2" t="s">
        <v>10771</v>
      </c>
      <c r="J216" t="str">
        <f>IF(VLOOKUP(ETMRouteNumbers[[#This Row],[RouteType]], RouteType[], 3, FALSE)=0,"", VLOOKUP(ETMRouteNumbers[[#This Row],[RouteType]], RouteType[], 3, FALSE))</f>
        <v>A</v>
      </c>
      <c r="K216" t="str">
        <f>ETMRouteNumbers[[#This Row],[Route Number]]&amp;ETMRouteNumbers[[#This Row],[Suffix]]</f>
        <v>A</v>
      </c>
    </row>
    <row r="217" spans="1:11" ht="72.5">
      <c r="A217" t="s">
        <v>7</v>
      </c>
      <c r="B217" t="s">
        <v>9199</v>
      </c>
      <c r="C217">
        <v>85</v>
      </c>
      <c r="D217" t="s">
        <v>5209</v>
      </c>
      <c r="F217">
        <v>37</v>
      </c>
      <c r="G217" t="s">
        <v>4731</v>
      </c>
      <c r="H217" s="2" t="s">
        <v>10651</v>
      </c>
      <c r="J217" t="str">
        <f>IF(VLOOKUP(ETMRouteNumbers[[#This Row],[RouteType]], RouteType[], 3, FALSE)=0,"", VLOOKUP(ETMRouteNumbers[[#This Row],[RouteType]], RouteType[], 3, FALSE))</f>
        <v>A</v>
      </c>
      <c r="K217" t="str">
        <f>ETMRouteNumbers[[#This Row],[Route Number]]&amp;ETMRouteNumbers[[#This Row],[Suffix]]</f>
        <v>A</v>
      </c>
    </row>
    <row r="218" spans="1:11">
      <c r="A218" t="s">
        <v>7</v>
      </c>
      <c r="B218" t="s">
        <v>9789</v>
      </c>
      <c r="C218">
        <v>190</v>
      </c>
      <c r="D218" t="s">
        <v>5006</v>
      </c>
      <c r="F218">
        <v>75</v>
      </c>
      <c r="G218" t="s">
        <v>11463</v>
      </c>
      <c r="H218" s="2" t="s">
        <v>5006</v>
      </c>
      <c r="J218" t="str">
        <f>IF(VLOOKUP(ETMRouteNumbers[[#This Row],[RouteType]], RouteType[], 3, FALSE)=0,"", VLOOKUP(ETMRouteNumbers[[#This Row],[RouteType]], RouteType[], 3, FALSE))</f>
        <v/>
      </c>
      <c r="K218" t="str">
        <f>ETMRouteNumbers[[#This Row],[Route Number]]&amp;ETMRouteNumbers[[#This Row],[Suffix]]</f>
        <v/>
      </c>
    </row>
    <row r="219" spans="1:11" ht="87">
      <c r="A219" t="s">
        <v>7</v>
      </c>
      <c r="B219" t="s">
        <v>9200</v>
      </c>
      <c r="C219">
        <v>121</v>
      </c>
      <c r="D219" t="s">
        <v>5006</v>
      </c>
      <c r="E219" t="s">
        <v>1081</v>
      </c>
      <c r="F219">
        <v>75</v>
      </c>
      <c r="G219" t="s">
        <v>4830</v>
      </c>
      <c r="H219" s="2" t="s">
        <v>10698</v>
      </c>
      <c r="J219" t="str">
        <f>IF(VLOOKUP(ETMRouteNumbers[[#This Row],[RouteType]], RouteType[], 3, FALSE)=0,"", VLOOKUP(ETMRouteNumbers[[#This Row],[RouteType]], RouteType[], 3, FALSE))</f>
        <v/>
      </c>
      <c r="K219" t="str">
        <f>ETMRouteNumbers[[#This Row],[Route Number]]&amp;ETMRouteNumbers[[#This Row],[Suffix]]</f>
        <v/>
      </c>
    </row>
    <row r="220" spans="1:11" ht="72.5">
      <c r="A220" t="s">
        <v>7</v>
      </c>
      <c r="B220" t="s">
        <v>10384</v>
      </c>
      <c r="C220">
        <v>338</v>
      </c>
      <c r="D220" t="s">
        <v>10385</v>
      </c>
      <c r="F220">
        <v>33</v>
      </c>
      <c r="G220" t="s">
        <v>4731</v>
      </c>
      <c r="H220" s="2" t="s">
        <v>10815</v>
      </c>
      <c r="J220" t="str">
        <f>IF(VLOOKUP(ETMRouteNumbers[[#This Row],[RouteType]], RouteType[], 3, FALSE)=0,"", VLOOKUP(ETMRouteNumbers[[#This Row],[RouteType]], RouteType[], 3, FALSE))</f>
        <v>A</v>
      </c>
      <c r="K220" t="str">
        <f>ETMRouteNumbers[[#This Row],[Route Number]]&amp;ETMRouteNumbers[[#This Row],[Suffix]]</f>
        <v>A</v>
      </c>
    </row>
    <row r="221" spans="1:11" ht="43.5">
      <c r="A221" t="s">
        <v>7</v>
      </c>
      <c r="B221" t="s">
        <v>11445</v>
      </c>
      <c r="C221">
        <v>366</v>
      </c>
      <c r="D221" t="s">
        <v>11446</v>
      </c>
      <c r="F221">
        <v>22</v>
      </c>
      <c r="G221" t="s">
        <v>4731</v>
      </c>
      <c r="H221" s="2" t="s">
        <v>11469</v>
      </c>
      <c r="J221" t="str">
        <f>IF(VLOOKUP(ETMRouteNumbers[[#This Row],[RouteType]], RouteType[], 3, FALSE)=0,"", VLOOKUP(ETMRouteNumbers[[#This Row],[RouteType]], RouteType[], 3, FALSE))</f>
        <v>A</v>
      </c>
      <c r="K221" t="str">
        <f>ETMRouteNumbers[[#This Row],[Route Number]]&amp;ETMRouteNumbers[[#This Row],[Suffix]]</f>
        <v>A</v>
      </c>
    </row>
    <row r="222" spans="1:11" ht="72.5">
      <c r="A222" t="s">
        <v>7</v>
      </c>
      <c r="B222" t="s">
        <v>9201</v>
      </c>
      <c r="C222">
        <v>31</v>
      </c>
      <c r="D222" t="s">
        <v>5160</v>
      </c>
      <c r="F222">
        <v>54</v>
      </c>
      <c r="G222" t="s">
        <v>4731</v>
      </c>
      <c r="H222" s="2" t="s">
        <v>10555</v>
      </c>
      <c r="J222" t="str">
        <f>IF(VLOOKUP(ETMRouteNumbers[[#This Row],[RouteType]], RouteType[], 3, FALSE)=0,"", VLOOKUP(ETMRouteNumbers[[#This Row],[RouteType]], RouteType[], 3, FALSE))</f>
        <v>A</v>
      </c>
      <c r="K222" t="str">
        <f>ETMRouteNumbers[[#This Row],[Route Number]]&amp;ETMRouteNumbers[[#This Row],[Suffix]]</f>
        <v>A</v>
      </c>
    </row>
    <row r="223" spans="1:11" ht="87">
      <c r="A223" t="s">
        <v>7</v>
      </c>
      <c r="B223" t="s">
        <v>9202</v>
      </c>
      <c r="C223">
        <v>32</v>
      </c>
      <c r="D223" t="s">
        <v>5160</v>
      </c>
      <c r="F223">
        <v>61</v>
      </c>
      <c r="G223" t="s">
        <v>4731</v>
      </c>
      <c r="H223" s="2" t="s">
        <v>10557</v>
      </c>
      <c r="J223" t="str">
        <f>IF(VLOOKUP(ETMRouteNumbers[[#This Row],[RouteType]], RouteType[], 3, FALSE)=0,"", VLOOKUP(ETMRouteNumbers[[#This Row],[RouteType]], RouteType[], 3, FALSE))</f>
        <v>A</v>
      </c>
      <c r="K223" t="str">
        <f>ETMRouteNumbers[[#This Row],[Route Number]]&amp;ETMRouteNumbers[[#This Row],[Suffix]]</f>
        <v>A</v>
      </c>
    </row>
    <row r="224" spans="1:11" ht="72.5">
      <c r="A224" t="s">
        <v>7</v>
      </c>
      <c r="B224" t="s">
        <v>10328</v>
      </c>
      <c r="C224">
        <v>351</v>
      </c>
      <c r="D224" t="s">
        <v>10329</v>
      </c>
      <c r="F224">
        <v>54</v>
      </c>
      <c r="G224" t="s">
        <v>4731</v>
      </c>
      <c r="H224" s="2" t="s">
        <v>10837</v>
      </c>
      <c r="J224" t="str">
        <f>IF(VLOOKUP(ETMRouteNumbers[[#This Row],[RouteType]], RouteType[], 3, FALSE)=0,"", VLOOKUP(ETMRouteNumbers[[#This Row],[RouteType]], RouteType[], 3, FALSE))</f>
        <v>A</v>
      </c>
      <c r="K224" t="str">
        <f>ETMRouteNumbers[[#This Row],[Route Number]]&amp;ETMRouteNumbers[[#This Row],[Suffix]]</f>
        <v>A</v>
      </c>
    </row>
    <row r="225" spans="1:11" ht="87">
      <c r="A225" t="s">
        <v>7</v>
      </c>
      <c r="B225" t="s">
        <v>10340</v>
      </c>
      <c r="C225">
        <v>364</v>
      </c>
      <c r="D225" t="s">
        <v>10341</v>
      </c>
      <c r="F225">
        <v>58</v>
      </c>
      <c r="G225" t="s">
        <v>4731</v>
      </c>
      <c r="H225" s="2" t="s">
        <v>11701</v>
      </c>
      <c r="J225" t="str">
        <f>IF(VLOOKUP(ETMRouteNumbers[[#This Row],[RouteType]], RouteType[], 3, FALSE)=0,"", VLOOKUP(ETMRouteNumbers[[#This Row],[RouteType]], RouteType[], 3, FALSE))</f>
        <v>A</v>
      </c>
      <c r="K225" t="str">
        <f>ETMRouteNumbers[[#This Row],[Route Number]]&amp;ETMRouteNumbers[[#This Row],[Suffix]]</f>
        <v>A</v>
      </c>
    </row>
    <row r="226" spans="1:11" ht="72.5">
      <c r="A226" t="s">
        <v>7</v>
      </c>
      <c r="B226" t="s">
        <v>9205</v>
      </c>
      <c r="C226">
        <v>135</v>
      </c>
      <c r="D226" t="s">
        <v>5365</v>
      </c>
      <c r="F226">
        <v>250</v>
      </c>
      <c r="G226" t="s">
        <v>4830</v>
      </c>
      <c r="H226" s="2" t="s">
        <v>10722</v>
      </c>
      <c r="J226" t="str">
        <f>IF(VLOOKUP(ETMRouteNumbers[[#This Row],[RouteType]], RouteType[], 3, FALSE)=0,"", VLOOKUP(ETMRouteNumbers[[#This Row],[RouteType]], RouteType[], 3, FALSE))</f>
        <v/>
      </c>
      <c r="K226" t="str">
        <f>ETMRouteNumbers[[#This Row],[Route Number]]&amp;ETMRouteNumbers[[#This Row],[Suffix]]</f>
        <v/>
      </c>
    </row>
    <row r="227" spans="1:11" ht="58">
      <c r="A227" t="s">
        <v>7</v>
      </c>
      <c r="B227" t="s">
        <v>9206</v>
      </c>
      <c r="C227">
        <v>158</v>
      </c>
      <c r="D227" t="s">
        <v>5365</v>
      </c>
      <c r="F227">
        <v>240</v>
      </c>
      <c r="G227" t="s">
        <v>11463</v>
      </c>
      <c r="H227" s="2" t="s">
        <v>10744</v>
      </c>
      <c r="J227" t="str">
        <f>IF(VLOOKUP(ETMRouteNumbers[[#This Row],[RouteType]], RouteType[], 3, FALSE)=0,"", VLOOKUP(ETMRouteNumbers[[#This Row],[RouteType]], RouteType[], 3, FALSE))</f>
        <v/>
      </c>
      <c r="K227" t="str">
        <f>ETMRouteNumbers[[#This Row],[Route Number]]&amp;ETMRouteNumbers[[#This Row],[Suffix]]</f>
        <v/>
      </c>
    </row>
    <row r="228" spans="1:11" ht="72.5">
      <c r="A228" t="s">
        <v>7</v>
      </c>
      <c r="B228" t="s">
        <v>9203</v>
      </c>
      <c r="C228">
        <v>128</v>
      </c>
      <c r="D228" t="s">
        <v>5365</v>
      </c>
      <c r="E228" t="s">
        <v>2648</v>
      </c>
      <c r="F228">
        <v>255</v>
      </c>
      <c r="G228" t="s">
        <v>4830</v>
      </c>
      <c r="H228" s="2" t="s">
        <v>10710</v>
      </c>
      <c r="J228" t="str">
        <f>IF(VLOOKUP(ETMRouteNumbers[[#This Row],[RouteType]], RouteType[], 3, FALSE)=0,"", VLOOKUP(ETMRouteNumbers[[#This Row],[RouteType]], RouteType[], 3, FALSE))</f>
        <v/>
      </c>
      <c r="K228" t="str">
        <f>ETMRouteNumbers[[#This Row],[Route Number]]&amp;ETMRouteNumbers[[#This Row],[Suffix]]</f>
        <v/>
      </c>
    </row>
    <row r="229" spans="1:11" ht="87">
      <c r="A229" t="s">
        <v>7</v>
      </c>
      <c r="B229" t="s">
        <v>9204</v>
      </c>
      <c r="C229">
        <v>129</v>
      </c>
      <c r="D229" t="s">
        <v>5365</v>
      </c>
      <c r="E229" t="s">
        <v>1211</v>
      </c>
      <c r="F229">
        <v>254</v>
      </c>
      <c r="G229" t="s">
        <v>4830</v>
      </c>
      <c r="H229" s="2" t="s">
        <v>10712</v>
      </c>
      <c r="J229" t="str">
        <f>IF(VLOOKUP(ETMRouteNumbers[[#This Row],[RouteType]], RouteType[], 3, FALSE)=0,"", VLOOKUP(ETMRouteNumbers[[#This Row],[RouteType]], RouteType[], 3, FALSE))</f>
        <v/>
      </c>
      <c r="K229" t="str">
        <f>ETMRouteNumbers[[#This Row],[Route Number]]&amp;ETMRouteNumbers[[#This Row],[Suffix]]</f>
        <v/>
      </c>
    </row>
    <row r="230" spans="1:11" ht="116">
      <c r="A230" t="s">
        <v>1</v>
      </c>
      <c r="B230" t="s">
        <v>9574</v>
      </c>
      <c r="C230">
        <v>20</v>
      </c>
      <c r="D230" t="s">
        <v>5535</v>
      </c>
      <c r="F230">
        <v>60</v>
      </c>
      <c r="G230" t="s">
        <v>4731</v>
      </c>
      <c r="H230" s="2" t="s">
        <v>7900</v>
      </c>
      <c r="J230" t="str">
        <f>IF(VLOOKUP(ETMRouteNumbers[[#This Row],[RouteType]], RouteType[], 3, FALSE)=0,"", VLOOKUP(ETMRouteNumbers[[#This Row],[RouteType]], RouteType[], 3, FALSE))</f>
        <v>A</v>
      </c>
      <c r="K230" t="str">
        <f>ETMRouteNumbers[[#This Row],[Route Number]]&amp;ETMRouteNumbers[[#This Row],[Suffix]]</f>
        <v>A</v>
      </c>
    </row>
    <row r="231" spans="1:11" ht="101.5">
      <c r="A231" t="s">
        <v>7</v>
      </c>
      <c r="B231" t="s">
        <v>9207</v>
      </c>
      <c r="C231">
        <v>29</v>
      </c>
      <c r="D231" t="s">
        <v>5159</v>
      </c>
      <c r="F231">
        <v>82</v>
      </c>
      <c r="G231" t="s">
        <v>4731</v>
      </c>
      <c r="H231" s="2" t="s">
        <v>10551</v>
      </c>
      <c r="J231" t="str">
        <f>IF(VLOOKUP(ETMRouteNumbers[[#This Row],[RouteType]], RouteType[], 3, FALSE)=0,"", VLOOKUP(ETMRouteNumbers[[#This Row],[RouteType]], RouteType[], 3, FALSE))</f>
        <v>A</v>
      </c>
      <c r="K231" t="str">
        <f>ETMRouteNumbers[[#This Row],[Route Number]]&amp;ETMRouteNumbers[[#This Row],[Suffix]]</f>
        <v>A</v>
      </c>
    </row>
    <row r="232" spans="1:11" ht="87">
      <c r="A232" t="s">
        <v>7</v>
      </c>
      <c r="B232" t="s">
        <v>9208</v>
      </c>
      <c r="C232">
        <v>30</v>
      </c>
      <c r="D232" t="s">
        <v>5159</v>
      </c>
      <c r="F232">
        <v>63</v>
      </c>
      <c r="G232" t="s">
        <v>4731</v>
      </c>
      <c r="H232" s="2" t="s">
        <v>10553</v>
      </c>
      <c r="J232" t="str">
        <f>IF(VLOOKUP(ETMRouteNumbers[[#This Row],[RouteType]], RouteType[], 3, FALSE)=0,"", VLOOKUP(ETMRouteNumbers[[#This Row],[RouteType]], RouteType[], 3, FALSE))</f>
        <v>A</v>
      </c>
      <c r="K232" t="str">
        <f>ETMRouteNumbers[[#This Row],[Route Number]]&amp;ETMRouteNumbers[[#This Row],[Suffix]]</f>
        <v>A</v>
      </c>
    </row>
    <row r="233" spans="1:11" ht="101.5">
      <c r="A233" t="s">
        <v>7</v>
      </c>
      <c r="B233" t="s">
        <v>10214</v>
      </c>
      <c r="C233">
        <v>302</v>
      </c>
      <c r="D233" t="s">
        <v>5159</v>
      </c>
      <c r="F233">
        <v>82</v>
      </c>
      <c r="G233" t="s">
        <v>4731</v>
      </c>
      <c r="H233" s="2" t="s">
        <v>10777</v>
      </c>
      <c r="J233" t="str">
        <f>IF(VLOOKUP(ETMRouteNumbers[[#This Row],[RouteType]], RouteType[], 3, FALSE)=0,"", VLOOKUP(ETMRouteNumbers[[#This Row],[RouteType]], RouteType[], 3, FALSE))</f>
        <v>A</v>
      </c>
      <c r="K233" t="str">
        <f>ETMRouteNumbers[[#This Row],[Route Number]]&amp;ETMRouteNumbers[[#This Row],[Suffix]]</f>
        <v>A</v>
      </c>
    </row>
    <row r="234" spans="1:11" ht="72.5">
      <c r="A234" t="s">
        <v>7</v>
      </c>
      <c r="B234" t="s">
        <v>10322</v>
      </c>
      <c r="C234">
        <v>349</v>
      </c>
      <c r="D234" t="s">
        <v>10323</v>
      </c>
      <c r="F234">
        <v>58</v>
      </c>
      <c r="G234" t="s">
        <v>4731</v>
      </c>
      <c r="H234" s="2" t="s">
        <v>10833</v>
      </c>
      <c r="J234" t="str">
        <f>IF(VLOOKUP(ETMRouteNumbers[[#This Row],[RouteType]], RouteType[], 3, FALSE)=0,"", VLOOKUP(ETMRouteNumbers[[#This Row],[RouteType]], RouteType[], 3, FALSE))</f>
        <v>A</v>
      </c>
      <c r="K234" t="str">
        <f>ETMRouteNumbers[[#This Row],[Route Number]]&amp;ETMRouteNumbers[[#This Row],[Suffix]]</f>
        <v>A</v>
      </c>
    </row>
    <row r="235" spans="1:11" ht="29">
      <c r="A235" t="s">
        <v>7</v>
      </c>
      <c r="B235" t="s">
        <v>9209</v>
      </c>
      <c r="C235">
        <v>138</v>
      </c>
      <c r="D235" t="s">
        <v>5370</v>
      </c>
      <c r="F235">
        <v>14</v>
      </c>
      <c r="G235" t="s">
        <v>4731</v>
      </c>
      <c r="H235" s="2" t="s">
        <v>10728</v>
      </c>
      <c r="J235" t="str">
        <f>IF(VLOOKUP(ETMRouteNumbers[[#This Row],[RouteType]], RouteType[], 3, FALSE)=0,"", VLOOKUP(ETMRouteNumbers[[#This Row],[RouteType]], RouteType[], 3, FALSE))</f>
        <v>A</v>
      </c>
      <c r="K235" t="str">
        <f>ETMRouteNumbers[[#This Row],[Route Number]]&amp;ETMRouteNumbers[[#This Row],[Suffix]]</f>
        <v>A</v>
      </c>
    </row>
    <row r="236" spans="1:11" ht="130.5">
      <c r="A236" t="s">
        <v>7</v>
      </c>
      <c r="B236" t="s">
        <v>9210</v>
      </c>
      <c r="C236">
        <v>132</v>
      </c>
      <c r="D236" t="s">
        <v>5369</v>
      </c>
      <c r="E236" t="s">
        <v>1148</v>
      </c>
      <c r="F236">
        <v>147</v>
      </c>
      <c r="G236" t="s">
        <v>4830</v>
      </c>
      <c r="H236" s="2" t="s">
        <v>10718</v>
      </c>
      <c r="J236" t="str">
        <f>IF(VLOOKUP(ETMRouteNumbers[[#This Row],[RouteType]], RouteType[], 3, FALSE)=0,"", VLOOKUP(ETMRouteNumbers[[#This Row],[RouteType]], RouteType[], 3, FALSE))</f>
        <v/>
      </c>
      <c r="K236" t="str">
        <f>ETMRouteNumbers[[#This Row],[Route Number]]&amp;ETMRouteNumbers[[#This Row],[Suffix]]</f>
        <v/>
      </c>
    </row>
    <row r="237" spans="1:11" ht="29">
      <c r="A237" t="s">
        <v>7</v>
      </c>
      <c r="B237" t="s">
        <v>9211</v>
      </c>
      <c r="C237">
        <v>186</v>
      </c>
      <c r="D237" t="s">
        <v>5504</v>
      </c>
      <c r="F237">
        <v>12</v>
      </c>
      <c r="G237" t="s">
        <v>4731</v>
      </c>
      <c r="H237" s="2" t="s">
        <v>10763</v>
      </c>
      <c r="J237" t="str">
        <f>IF(VLOOKUP(ETMRouteNumbers[[#This Row],[RouteType]], RouteType[], 3, FALSE)=0,"", VLOOKUP(ETMRouteNumbers[[#This Row],[RouteType]], RouteType[], 3, FALSE))</f>
        <v>A</v>
      </c>
      <c r="K237" t="str">
        <f>ETMRouteNumbers[[#This Row],[Route Number]]&amp;ETMRouteNumbers[[#This Row],[Suffix]]</f>
        <v>A</v>
      </c>
    </row>
    <row r="238" spans="1:11" ht="101.5">
      <c r="A238" t="s">
        <v>7</v>
      </c>
      <c r="B238" t="s">
        <v>9213</v>
      </c>
      <c r="C238">
        <v>168</v>
      </c>
      <c r="D238" t="s">
        <v>5416</v>
      </c>
      <c r="F238">
        <v>52</v>
      </c>
      <c r="G238" t="s">
        <v>4731</v>
      </c>
      <c r="H238" s="2" t="s">
        <v>10758</v>
      </c>
      <c r="J238" t="str">
        <f>IF(VLOOKUP(ETMRouteNumbers[[#This Row],[RouteType]], RouteType[], 3, FALSE)=0,"", VLOOKUP(ETMRouteNumbers[[#This Row],[RouteType]], RouteType[], 3, FALSE))</f>
        <v>A</v>
      </c>
      <c r="K238" t="str">
        <f>ETMRouteNumbers[[#This Row],[Route Number]]&amp;ETMRouteNumbers[[#This Row],[Suffix]]</f>
        <v>A</v>
      </c>
    </row>
    <row r="239" spans="1:11" ht="101.5">
      <c r="A239" t="s">
        <v>7</v>
      </c>
      <c r="B239" t="s">
        <v>9212</v>
      </c>
      <c r="C239">
        <v>164</v>
      </c>
      <c r="D239" t="s">
        <v>5416</v>
      </c>
      <c r="F239">
        <v>52</v>
      </c>
      <c r="G239" t="s">
        <v>4731</v>
      </c>
      <c r="H239" s="2" t="s">
        <v>10750</v>
      </c>
      <c r="J239" t="str">
        <f>IF(VLOOKUP(ETMRouteNumbers[[#This Row],[RouteType]], RouteType[], 3, FALSE)=0,"", VLOOKUP(ETMRouteNumbers[[#This Row],[RouteType]], RouteType[], 3, FALSE))</f>
        <v>A</v>
      </c>
      <c r="K239" t="str">
        <f>ETMRouteNumbers[[#This Row],[Route Number]]&amp;ETMRouteNumbers[[#This Row],[Suffix]]</f>
        <v>A</v>
      </c>
    </row>
    <row r="240" spans="1:11" ht="72.5">
      <c r="A240" t="s">
        <v>7</v>
      </c>
      <c r="B240" t="s">
        <v>9214</v>
      </c>
      <c r="C240">
        <v>163</v>
      </c>
      <c r="D240" t="s">
        <v>5414</v>
      </c>
      <c r="F240">
        <v>62</v>
      </c>
      <c r="G240" t="s">
        <v>4731</v>
      </c>
      <c r="H240" s="2" t="s">
        <v>10748</v>
      </c>
      <c r="J240" t="str">
        <f>IF(VLOOKUP(ETMRouteNumbers[[#This Row],[RouteType]], RouteType[], 3, FALSE)=0,"", VLOOKUP(ETMRouteNumbers[[#This Row],[RouteType]], RouteType[], 3, FALSE))</f>
        <v>A</v>
      </c>
      <c r="K240" t="str">
        <f>ETMRouteNumbers[[#This Row],[Route Number]]&amp;ETMRouteNumbers[[#This Row],[Suffix]]</f>
        <v>A</v>
      </c>
    </row>
    <row r="241" spans="1:11" ht="72.5">
      <c r="A241" t="s">
        <v>7</v>
      </c>
      <c r="B241" t="s">
        <v>10325</v>
      </c>
      <c r="C241">
        <v>350</v>
      </c>
      <c r="D241" t="s">
        <v>10326</v>
      </c>
      <c r="F241">
        <v>57</v>
      </c>
      <c r="G241" t="s">
        <v>4731</v>
      </c>
      <c r="H241" s="2" t="s">
        <v>10835</v>
      </c>
      <c r="J241" t="str">
        <f>IF(VLOOKUP(ETMRouteNumbers[[#This Row],[RouteType]], RouteType[], 3, FALSE)=0,"", VLOOKUP(ETMRouteNumbers[[#This Row],[RouteType]], RouteType[], 3, FALSE))</f>
        <v>A</v>
      </c>
      <c r="K241" t="str">
        <f>ETMRouteNumbers[[#This Row],[Route Number]]&amp;ETMRouteNumbers[[#This Row],[Suffix]]</f>
        <v>A</v>
      </c>
    </row>
    <row r="242" spans="1:11" ht="101.5">
      <c r="A242" t="s">
        <v>7</v>
      </c>
      <c r="B242" t="s">
        <v>9790</v>
      </c>
      <c r="C242">
        <v>197</v>
      </c>
      <c r="D242" t="s">
        <v>5367</v>
      </c>
      <c r="F242">
        <v>340</v>
      </c>
      <c r="G242" t="s">
        <v>4830</v>
      </c>
      <c r="H242" s="2" t="s">
        <v>10769</v>
      </c>
      <c r="J242" t="str">
        <f>IF(VLOOKUP(ETMRouteNumbers[[#This Row],[RouteType]], RouteType[], 3, FALSE)=0,"", VLOOKUP(ETMRouteNumbers[[#This Row],[RouteType]], RouteType[], 3, FALSE))</f>
        <v/>
      </c>
      <c r="K242" t="str">
        <f>ETMRouteNumbers[[#This Row],[Route Number]]&amp;ETMRouteNumbers[[#This Row],[Suffix]]</f>
        <v/>
      </c>
    </row>
    <row r="243" spans="1:11" ht="101.5">
      <c r="A243" t="s">
        <v>7</v>
      </c>
      <c r="B243" t="s">
        <v>9215</v>
      </c>
      <c r="C243">
        <v>130</v>
      </c>
      <c r="D243" t="s">
        <v>5367</v>
      </c>
      <c r="E243" t="s">
        <v>3972</v>
      </c>
      <c r="F243">
        <v>312</v>
      </c>
      <c r="G243" t="s">
        <v>11463</v>
      </c>
      <c r="H243" s="2" t="s">
        <v>10714</v>
      </c>
      <c r="J243" t="str">
        <f>IF(VLOOKUP(ETMRouteNumbers[[#This Row],[RouteType]], RouteType[], 3, FALSE)=0,"", VLOOKUP(ETMRouteNumbers[[#This Row],[RouteType]], RouteType[], 3, FALSE))</f>
        <v/>
      </c>
      <c r="K243" t="str">
        <f>ETMRouteNumbers[[#This Row],[Route Number]]&amp;ETMRouteNumbers[[#This Row],[Suffix]]</f>
        <v/>
      </c>
    </row>
    <row r="244" spans="1:11" ht="72.5">
      <c r="A244" t="s">
        <v>7</v>
      </c>
      <c r="B244" t="s">
        <v>9216</v>
      </c>
      <c r="C244">
        <v>64</v>
      </c>
      <c r="D244" t="s">
        <v>5193</v>
      </c>
      <c r="F244">
        <v>34</v>
      </c>
      <c r="G244" t="s">
        <v>4731</v>
      </c>
      <c r="H244" s="2" t="s">
        <v>10611</v>
      </c>
      <c r="J244" t="str">
        <f>IF(VLOOKUP(ETMRouteNumbers[[#This Row],[RouteType]], RouteType[], 3, FALSE)=0,"", VLOOKUP(ETMRouteNumbers[[#This Row],[RouteType]], RouteType[], 3, FALSE))</f>
        <v>A</v>
      </c>
      <c r="K244" t="str">
        <f>ETMRouteNumbers[[#This Row],[Route Number]]&amp;ETMRouteNumbers[[#This Row],[Suffix]]</f>
        <v>A</v>
      </c>
    </row>
    <row r="245" spans="1:11" ht="101.5">
      <c r="A245" t="s">
        <v>7</v>
      </c>
      <c r="B245" t="s">
        <v>9217</v>
      </c>
      <c r="C245">
        <v>59</v>
      </c>
      <c r="D245" t="s">
        <v>5186</v>
      </c>
      <c r="F245">
        <v>50</v>
      </c>
      <c r="G245" t="s">
        <v>4731</v>
      </c>
      <c r="H245" s="2" t="s">
        <v>11690</v>
      </c>
      <c r="J245" t="str">
        <f>IF(VLOOKUP(ETMRouteNumbers[[#This Row],[RouteType]], RouteType[], 3, FALSE)=0,"", VLOOKUP(ETMRouteNumbers[[#This Row],[RouteType]], RouteType[], 3, FALSE))</f>
        <v>A</v>
      </c>
      <c r="K245" t="str">
        <f>ETMRouteNumbers[[#This Row],[Route Number]]&amp;ETMRouteNumbers[[#This Row],[Suffix]]</f>
        <v>A</v>
      </c>
    </row>
    <row r="246" spans="1:11" ht="72.5">
      <c r="A246" t="s">
        <v>7</v>
      </c>
      <c r="B246" t="s">
        <v>9218</v>
      </c>
      <c r="C246">
        <v>83</v>
      </c>
      <c r="D246" t="s">
        <v>5186</v>
      </c>
      <c r="E246" t="s">
        <v>706</v>
      </c>
      <c r="F246">
        <v>46</v>
      </c>
      <c r="G246" t="s">
        <v>4731</v>
      </c>
      <c r="H246" s="2" t="s">
        <v>10647</v>
      </c>
      <c r="J246" t="str">
        <f>IF(VLOOKUP(ETMRouteNumbers[[#This Row],[RouteType]], RouteType[], 3, FALSE)=0,"", VLOOKUP(ETMRouteNumbers[[#This Row],[RouteType]], RouteType[], 3, FALSE))</f>
        <v>A</v>
      </c>
      <c r="K246" t="str">
        <f>ETMRouteNumbers[[#This Row],[Route Number]]&amp;ETMRouteNumbers[[#This Row],[Suffix]]</f>
        <v>A</v>
      </c>
    </row>
    <row r="247" spans="1:11">
      <c r="A247" t="s">
        <v>7</v>
      </c>
      <c r="B247" t="s">
        <v>9725</v>
      </c>
      <c r="C247">
        <v>194</v>
      </c>
      <c r="D247" t="s">
        <v>7831</v>
      </c>
      <c r="F247">
        <v>63</v>
      </c>
      <c r="G247" t="s">
        <v>11443</v>
      </c>
      <c r="H247" s="2" t="s">
        <v>11592</v>
      </c>
      <c r="I247">
        <v>200</v>
      </c>
      <c r="J247" t="str">
        <f>IF(VLOOKUP(ETMRouteNumbers[[#This Row],[RouteType]], RouteType[], 3, FALSE)=0,"", VLOOKUP(ETMRouteNumbers[[#This Row],[RouteType]], RouteType[], 3, FALSE))</f>
        <v/>
      </c>
      <c r="K247" t="str">
        <f>ETMRouteNumbers[[#This Row],[Route Number]]&amp;ETMRouteNumbers[[#This Row],[Suffix]]</f>
        <v>200</v>
      </c>
    </row>
    <row r="248" spans="1:11">
      <c r="A248" t="s">
        <v>7</v>
      </c>
      <c r="B248" t="s">
        <v>9219</v>
      </c>
      <c r="C248">
        <v>95</v>
      </c>
      <c r="D248" t="s">
        <v>5219</v>
      </c>
      <c r="F248">
        <v>36</v>
      </c>
      <c r="G248" t="s">
        <v>4731</v>
      </c>
      <c r="H248" s="2" t="s">
        <v>5219</v>
      </c>
      <c r="J248" t="str">
        <f>IF(VLOOKUP(ETMRouteNumbers[[#This Row],[RouteType]], RouteType[], 3, FALSE)=0,"", VLOOKUP(ETMRouteNumbers[[#This Row],[RouteType]], RouteType[], 3, FALSE))</f>
        <v>A</v>
      </c>
      <c r="K248" t="str">
        <f>ETMRouteNumbers[[#This Row],[Route Number]]&amp;ETMRouteNumbers[[#This Row],[Suffix]]</f>
        <v>A</v>
      </c>
    </row>
    <row r="249" spans="1:11" ht="72.5">
      <c r="A249" t="s">
        <v>7</v>
      </c>
      <c r="B249" t="s">
        <v>10334</v>
      </c>
      <c r="C249">
        <v>357</v>
      </c>
      <c r="D249" t="s">
        <v>10335</v>
      </c>
      <c r="F249">
        <v>49</v>
      </c>
      <c r="G249" t="s">
        <v>4731</v>
      </c>
      <c r="H249" s="2" t="s">
        <v>11698</v>
      </c>
      <c r="J249" t="str">
        <f>IF(VLOOKUP(ETMRouteNumbers[[#This Row],[RouteType]], RouteType[], 3, FALSE)=0,"", VLOOKUP(ETMRouteNumbers[[#This Row],[RouteType]], RouteType[], 3, FALSE))</f>
        <v>A</v>
      </c>
      <c r="K249" t="str">
        <f>ETMRouteNumbers[[#This Row],[Route Number]]&amp;ETMRouteNumbers[[#This Row],[Suffix]]</f>
        <v>A</v>
      </c>
    </row>
    <row r="250" spans="1:11" ht="116">
      <c r="A250" t="s">
        <v>7</v>
      </c>
      <c r="B250" t="s">
        <v>9220</v>
      </c>
      <c r="C250">
        <v>60</v>
      </c>
      <c r="D250" t="s">
        <v>5189</v>
      </c>
      <c r="F250">
        <v>61</v>
      </c>
      <c r="G250" t="s">
        <v>4731</v>
      </c>
      <c r="H250" s="2" t="s">
        <v>7850</v>
      </c>
      <c r="J250" t="str">
        <f>IF(VLOOKUP(ETMRouteNumbers[[#This Row],[RouteType]], RouteType[], 3, FALSE)=0,"", VLOOKUP(ETMRouteNumbers[[#This Row],[RouteType]], RouteType[], 3, FALSE))</f>
        <v>A</v>
      </c>
      <c r="K250" t="str">
        <f>ETMRouteNumbers[[#This Row],[Route Number]]&amp;ETMRouteNumbers[[#This Row],[Suffix]]</f>
        <v>A</v>
      </c>
    </row>
    <row r="251" spans="1:11">
      <c r="A251" t="s">
        <v>7</v>
      </c>
      <c r="B251" t="s">
        <v>9221</v>
      </c>
      <c r="C251">
        <v>193</v>
      </c>
      <c r="D251" t="s">
        <v>6835</v>
      </c>
      <c r="F251">
        <v>36</v>
      </c>
      <c r="G251" t="s">
        <v>3</v>
      </c>
      <c r="H251" s="2" t="s">
        <v>6835</v>
      </c>
      <c r="J251" t="str">
        <f>IF(VLOOKUP(ETMRouteNumbers[[#This Row],[RouteType]], RouteType[], 3, FALSE)=0,"", VLOOKUP(ETMRouteNumbers[[#This Row],[RouteType]], RouteType[], 3, FALSE))</f>
        <v>AS</v>
      </c>
      <c r="K251" t="str">
        <f>ETMRouteNumbers[[#This Row],[Route Number]]&amp;ETMRouteNumbers[[#This Row],[Suffix]]</f>
        <v>AS</v>
      </c>
    </row>
    <row r="252" spans="1:11" ht="58">
      <c r="A252" t="s">
        <v>7</v>
      </c>
      <c r="B252" t="s">
        <v>10309</v>
      </c>
      <c r="C252">
        <v>341</v>
      </c>
      <c r="D252" t="s">
        <v>10310</v>
      </c>
      <c r="F252">
        <v>43</v>
      </c>
      <c r="G252" t="s">
        <v>4731</v>
      </c>
      <c r="H252" s="2" t="s">
        <v>10819</v>
      </c>
      <c r="J252" t="str">
        <f>IF(VLOOKUP(ETMRouteNumbers[[#This Row],[RouteType]], RouteType[], 3, FALSE)=0,"", VLOOKUP(ETMRouteNumbers[[#This Row],[RouteType]], RouteType[], 3, FALSE))</f>
        <v>A</v>
      </c>
      <c r="K252" t="str">
        <f>ETMRouteNumbers[[#This Row],[Route Number]]&amp;ETMRouteNumbers[[#This Row],[Suffix]]</f>
        <v>A</v>
      </c>
    </row>
    <row r="253" spans="1:11" ht="58">
      <c r="A253" t="s">
        <v>7</v>
      </c>
      <c r="B253" t="s">
        <v>10291</v>
      </c>
      <c r="C253">
        <v>337</v>
      </c>
      <c r="D253" t="s">
        <v>10292</v>
      </c>
      <c r="F253">
        <v>42</v>
      </c>
      <c r="G253" t="s">
        <v>4731</v>
      </c>
      <c r="H253" s="2" t="s">
        <v>10813</v>
      </c>
      <c r="J253" t="str">
        <f>IF(VLOOKUP(ETMRouteNumbers[[#This Row],[RouteType]], RouteType[], 3, FALSE)=0,"", VLOOKUP(ETMRouteNumbers[[#This Row],[RouteType]], RouteType[], 3, FALSE))</f>
        <v>A</v>
      </c>
      <c r="K253" t="str">
        <f>ETMRouteNumbers[[#This Row],[Route Number]]&amp;ETMRouteNumbers[[#This Row],[Suffix]]</f>
        <v>A</v>
      </c>
    </row>
    <row r="254" spans="1:11" ht="203">
      <c r="A254" t="s">
        <v>7</v>
      </c>
      <c r="B254" t="s">
        <v>9224</v>
      </c>
      <c r="C254">
        <v>5</v>
      </c>
      <c r="D254" t="s">
        <v>5149</v>
      </c>
      <c r="F254">
        <v>95</v>
      </c>
      <c r="G254" t="s">
        <v>4731</v>
      </c>
      <c r="H254" s="2" t="s">
        <v>7862</v>
      </c>
      <c r="J254" t="str">
        <f>IF(VLOOKUP(ETMRouteNumbers[[#This Row],[RouteType]], RouteType[], 3, FALSE)=0,"", VLOOKUP(ETMRouteNumbers[[#This Row],[RouteType]], RouteType[], 3, FALSE))</f>
        <v>A</v>
      </c>
      <c r="K254" t="str">
        <f>ETMRouteNumbers[[#This Row],[Route Number]]&amp;ETMRouteNumbers[[#This Row],[Suffix]]</f>
        <v>A</v>
      </c>
    </row>
    <row r="255" spans="1:11" ht="58">
      <c r="A255" t="s">
        <v>7</v>
      </c>
      <c r="B255" t="s">
        <v>9222</v>
      </c>
      <c r="C255">
        <v>3</v>
      </c>
      <c r="D255" t="s">
        <v>5149</v>
      </c>
      <c r="F255">
        <v>35</v>
      </c>
      <c r="G255" t="s">
        <v>4731</v>
      </c>
      <c r="H255" s="2" t="s">
        <v>7861</v>
      </c>
      <c r="J255" t="str">
        <f>IF(VLOOKUP(ETMRouteNumbers[[#This Row],[RouteType]], RouteType[], 3, FALSE)=0,"", VLOOKUP(ETMRouteNumbers[[#This Row],[RouteType]], RouteType[], 3, FALSE))</f>
        <v>A</v>
      </c>
      <c r="K255" t="str">
        <f>ETMRouteNumbers[[#This Row],[Route Number]]&amp;ETMRouteNumbers[[#This Row],[Suffix]]</f>
        <v>A</v>
      </c>
    </row>
    <row r="256" spans="1:11" ht="72.5">
      <c r="A256" t="s">
        <v>7</v>
      </c>
      <c r="B256" t="s">
        <v>9637</v>
      </c>
      <c r="C256">
        <v>2</v>
      </c>
      <c r="D256" t="s">
        <v>5149</v>
      </c>
      <c r="E256" t="s">
        <v>1082</v>
      </c>
      <c r="F256">
        <v>40</v>
      </c>
      <c r="G256" t="s">
        <v>4731</v>
      </c>
      <c r="H256" s="2" t="s">
        <v>7860</v>
      </c>
      <c r="J256" t="str">
        <f>IF(VLOOKUP(ETMRouteNumbers[[#This Row],[RouteType]], RouteType[], 3, FALSE)=0,"", VLOOKUP(ETMRouteNumbers[[#This Row],[RouteType]], RouteType[], 3, FALSE))</f>
        <v>A</v>
      </c>
      <c r="K256" t="str">
        <f>ETMRouteNumbers[[#This Row],[Route Number]]&amp;ETMRouteNumbers[[#This Row],[Suffix]]</f>
        <v>A</v>
      </c>
    </row>
    <row r="257" spans="1:11" ht="72.5">
      <c r="A257" t="s">
        <v>1</v>
      </c>
      <c r="B257" t="s">
        <v>9588</v>
      </c>
      <c r="C257">
        <v>38</v>
      </c>
      <c r="D257" t="s">
        <v>5149</v>
      </c>
      <c r="E257" t="s">
        <v>1082</v>
      </c>
      <c r="F257">
        <v>40</v>
      </c>
      <c r="G257" t="s">
        <v>4731</v>
      </c>
      <c r="H257" s="2" t="s">
        <v>7911</v>
      </c>
      <c r="J257" t="str">
        <f>IF(VLOOKUP(ETMRouteNumbers[[#This Row],[RouteType]], RouteType[], 3, FALSE)=0,"", VLOOKUP(ETMRouteNumbers[[#This Row],[RouteType]], RouteType[], 3, FALSE))</f>
        <v>A</v>
      </c>
      <c r="K257" t="str">
        <f>ETMRouteNumbers[[#This Row],[Route Number]]&amp;ETMRouteNumbers[[#This Row],[Suffix]]</f>
        <v>A</v>
      </c>
    </row>
    <row r="258" spans="1:11" ht="58">
      <c r="A258" t="s">
        <v>7</v>
      </c>
      <c r="B258" t="s">
        <v>9636</v>
      </c>
      <c r="C258">
        <v>1</v>
      </c>
      <c r="D258" t="s">
        <v>5149</v>
      </c>
      <c r="E258" t="s">
        <v>1084</v>
      </c>
      <c r="F258">
        <v>31</v>
      </c>
      <c r="G258" t="s">
        <v>4731</v>
      </c>
      <c r="H258" s="2" t="s">
        <v>7859</v>
      </c>
      <c r="I258">
        <v>1</v>
      </c>
      <c r="J258" t="str">
        <f>IF(VLOOKUP(ETMRouteNumbers[[#This Row],[RouteType]], RouteType[], 3, FALSE)=0,"", VLOOKUP(ETMRouteNumbers[[#This Row],[RouteType]], RouteType[], 3, FALSE))</f>
        <v>A</v>
      </c>
      <c r="K258" t="str">
        <f>ETMRouteNumbers[[#This Row],[Route Number]]&amp;ETMRouteNumbers[[#This Row],[Suffix]]</f>
        <v>1A</v>
      </c>
    </row>
    <row r="259" spans="1:11" ht="87">
      <c r="A259" t="s">
        <v>7</v>
      </c>
      <c r="B259" t="s">
        <v>9223</v>
      </c>
      <c r="C259">
        <v>4</v>
      </c>
      <c r="D259" t="s">
        <v>5149</v>
      </c>
      <c r="E259" t="s">
        <v>706</v>
      </c>
      <c r="F259">
        <v>46</v>
      </c>
      <c r="G259" t="s">
        <v>4731</v>
      </c>
      <c r="H259" s="2" t="s">
        <v>9872</v>
      </c>
      <c r="J259" t="str">
        <f>IF(VLOOKUP(ETMRouteNumbers[[#This Row],[RouteType]], RouteType[], 3, FALSE)=0,"", VLOOKUP(ETMRouteNumbers[[#This Row],[RouteType]], RouteType[], 3, FALSE))</f>
        <v>A</v>
      </c>
      <c r="K259" t="str">
        <f>ETMRouteNumbers[[#This Row],[Route Number]]&amp;ETMRouteNumbers[[#This Row],[Suffix]]</f>
        <v>A</v>
      </c>
    </row>
    <row r="260" spans="1:11" ht="87">
      <c r="A260" t="s">
        <v>7</v>
      </c>
      <c r="B260" t="s">
        <v>10343</v>
      </c>
      <c r="C260">
        <v>365</v>
      </c>
      <c r="D260" t="s">
        <v>10344</v>
      </c>
      <c r="F260">
        <v>60</v>
      </c>
      <c r="G260" t="s">
        <v>4731</v>
      </c>
      <c r="H260" s="2" t="s">
        <v>10853</v>
      </c>
      <c r="J260" t="str">
        <f>IF(VLOOKUP(ETMRouteNumbers[[#This Row],[RouteType]], RouteType[], 3, FALSE)=0,"", VLOOKUP(ETMRouteNumbers[[#This Row],[RouteType]], RouteType[], 3, FALSE))</f>
        <v>A</v>
      </c>
      <c r="K260" t="str">
        <f>ETMRouteNumbers[[#This Row],[Route Number]]&amp;ETMRouteNumbers[[#This Row],[Suffix]]</f>
        <v>A</v>
      </c>
    </row>
    <row r="261" spans="1:11" ht="58">
      <c r="A261" t="s">
        <v>7</v>
      </c>
      <c r="B261" t="s">
        <v>9225</v>
      </c>
      <c r="C261">
        <v>67</v>
      </c>
      <c r="D261" t="s">
        <v>5195</v>
      </c>
      <c r="F261">
        <v>36</v>
      </c>
      <c r="G261" t="s">
        <v>4731</v>
      </c>
      <c r="H261" s="2" t="s">
        <v>10617</v>
      </c>
      <c r="J261" t="str">
        <f>IF(VLOOKUP(ETMRouteNumbers[[#This Row],[RouteType]], RouteType[], 3, FALSE)=0,"", VLOOKUP(ETMRouteNumbers[[#This Row],[RouteType]], RouteType[], 3, FALSE))</f>
        <v>A</v>
      </c>
      <c r="K261" t="str">
        <f>ETMRouteNumbers[[#This Row],[Route Number]]&amp;ETMRouteNumbers[[#This Row],[Suffix]]</f>
        <v>A</v>
      </c>
    </row>
    <row r="262" spans="1:11" ht="72.5">
      <c r="A262" t="s">
        <v>7</v>
      </c>
      <c r="B262" t="s">
        <v>10381</v>
      </c>
      <c r="C262">
        <v>305</v>
      </c>
      <c r="D262" t="s">
        <v>10382</v>
      </c>
      <c r="F262">
        <v>49</v>
      </c>
      <c r="G262" t="s">
        <v>4731</v>
      </c>
      <c r="H262" s="2" t="s">
        <v>10781</v>
      </c>
      <c r="J262" t="str">
        <f>IF(VLOOKUP(ETMRouteNumbers[[#This Row],[RouteType]], RouteType[], 3, FALSE)=0,"", VLOOKUP(ETMRouteNumbers[[#This Row],[RouteType]], RouteType[], 3, FALSE))</f>
        <v>A</v>
      </c>
      <c r="K262" t="str">
        <f>ETMRouteNumbers[[#This Row],[Route Number]]&amp;ETMRouteNumbers[[#This Row],[Suffix]]</f>
        <v>A</v>
      </c>
    </row>
    <row r="263" spans="1:11" ht="87">
      <c r="A263" t="s">
        <v>7</v>
      </c>
      <c r="B263" t="s">
        <v>9226</v>
      </c>
      <c r="C263">
        <v>142</v>
      </c>
      <c r="D263" t="s">
        <v>5374</v>
      </c>
      <c r="E263" t="s">
        <v>1081</v>
      </c>
      <c r="F263">
        <v>61</v>
      </c>
      <c r="G263" t="s">
        <v>4731</v>
      </c>
      <c r="H263" s="2" t="s">
        <v>10732</v>
      </c>
      <c r="J263" t="str">
        <f>IF(VLOOKUP(ETMRouteNumbers[[#This Row],[RouteType]], RouteType[], 3, FALSE)=0,"", VLOOKUP(ETMRouteNumbers[[#This Row],[RouteType]], RouteType[], 3, FALSE))</f>
        <v>A</v>
      </c>
      <c r="K263" t="str">
        <f>ETMRouteNumbers[[#This Row],[Route Number]]&amp;ETMRouteNumbers[[#This Row],[Suffix]]</f>
        <v>A</v>
      </c>
    </row>
    <row r="264" spans="1:11" ht="43.5">
      <c r="A264" t="s">
        <v>7</v>
      </c>
      <c r="B264" t="s">
        <v>9228</v>
      </c>
      <c r="C264">
        <v>19</v>
      </c>
      <c r="D264" t="s">
        <v>5153</v>
      </c>
      <c r="F264">
        <v>18</v>
      </c>
      <c r="G264" t="s">
        <v>4731</v>
      </c>
      <c r="H264" s="2" t="s">
        <v>10532</v>
      </c>
      <c r="J264" t="str">
        <f>IF(VLOOKUP(ETMRouteNumbers[[#This Row],[RouteType]], RouteType[], 3, FALSE)=0,"", VLOOKUP(ETMRouteNumbers[[#This Row],[RouteType]], RouteType[], 3, FALSE))</f>
        <v>A</v>
      </c>
      <c r="K264" t="str">
        <f>ETMRouteNumbers[[#This Row],[Route Number]]&amp;ETMRouteNumbers[[#This Row],[Suffix]]</f>
        <v>A</v>
      </c>
    </row>
    <row r="265" spans="1:11" ht="58">
      <c r="A265" t="s">
        <v>7</v>
      </c>
      <c r="B265" t="s">
        <v>9227</v>
      </c>
      <c r="C265">
        <v>18</v>
      </c>
      <c r="D265" t="s">
        <v>5153</v>
      </c>
      <c r="E265" t="s">
        <v>689</v>
      </c>
      <c r="F265">
        <v>40</v>
      </c>
      <c r="G265" t="s">
        <v>4731</v>
      </c>
      <c r="H265" s="2" t="s">
        <v>10531</v>
      </c>
      <c r="J265" t="str">
        <f>IF(VLOOKUP(ETMRouteNumbers[[#This Row],[RouteType]], RouteType[], 3, FALSE)=0,"", VLOOKUP(ETMRouteNumbers[[#This Row],[RouteType]], RouteType[], 3, FALSE))</f>
        <v>A</v>
      </c>
      <c r="K265" t="str">
        <f>ETMRouteNumbers[[#This Row],[Route Number]]&amp;ETMRouteNumbers[[#This Row],[Suffix]]</f>
        <v>A</v>
      </c>
    </row>
    <row r="266" spans="1:11" ht="87">
      <c r="A266" t="s">
        <v>7</v>
      </c>
      <c r="B266" t="s">
        <v>9229</v>
      </c>
      <c r="C266">
        <v>36</v>
      </c>
      <c r="D266" t="s">
        <v>5164</v>
      </c>
      <c r="F266">
        <v>57</v>
      </c>
      <c r="G266" t="s">
        <v>4731</v>
      </c>
      <c r="H266" s="2" t="s">
        <v>10565</v>
      </c>
      <c r="J266" t="str">
        <f>IF(VLOOKUP(ETMRouteNumbers[[#This Row],[RouteType]], RouteType[], 3, FALSE)=0,"", VLOOKUP(ETMRouteNumbers[[#This Row],[RouteType]], RouteType[], 3, FALSE))</f>
        <v>A</v>
      </c>
      <c r="K266" t="str">
        <f>ETMRouteNumbers[[#This Row],[Route Number]]&amp;ETMRouteNumbers[[#This Row],[Suffix]]</f>
        <v>A</v>
      </c>
    </row>
    <row r="267" spans="1:11" ht="58">
      <c r="A267" t="s">
        <v>7</v>
      </c>
      <c r="B267" t="s">
        <v>9230</v>
      </c>
      <c r="C267">
        <v>35</v>
      </c>
      <c r="D267" t="s">
        <v>5163</v>
      </c>
      <c r="F267">
        <v>40</v>
      </c>
      <c r="G267" t="s">
        <v>4731</v>
      </c>
      <c r="H267" s="2" t="s">
        <v>10563</v>
      </c>
      <c r="J267" t="str">
        <f>IF(VLOOKUP(ETMRouteNumbers[[#This Row],[RouteType]], RouteType[], 3, FALSE)=0,"", VLOOKUP(ETMRouteNumbers[[#This Row],[RouteType]], RouteType[], 3, FALSE))</f>
        <v>A</v>
      </c>
      <c r="K267" t="str">
        <f>ETMRouteNumbers[[#This Row],[Route Number]]&amp;ETMRouteNumbers[[#This Row],[Suffix]]</f>
        <v>A</v>
      </c>
    </row>
    <row r="268" spans="1:11" ht="43.5">
      <c r="A268" t="s">
        <v>2</v>
      </c>
      <c r="B268" t="s">
        <v>9355</v>
      </c>
      <c r="C268">
        <v>100</v>
      </c>
      <c r="D268" t="s">
        <v>4820</v>
      </c>
      <c r="F268">
        <v>16</v>
      </c>
      <c r="G268" t="s">
        <v>4731</v>
      </c>
      <c r="H268" s="2" t="s">
        <v>11014</v>
      </c>
      <c r="J268" t="str">
        <f>IF(VLOOKUP(ETMRouteNumbers[[#This Row],[RouteType]], RouteType[], 3, FALSE)=0,"", VLOOKUP(ETMRouteNumbers[[#This Row],[RouteType]], RouteType[], 3, FALSE))</f>
        <v>A</v>
      </c>
      <c r="K268" t="str">
        <f>ETMRouteNumbers[[#This Row],[Route Number]]&amp;ETMRouteNumbers[[#This Row],[Suffix]]</f>
        <v>A</v>
      </c>
    </row>
    <row r="269" spans="1:11" ht="130.5">
      <c r="A269" t="s">
        <v>7</v>
      </c>
      <c r="B269" t="s">
        <v>9231</v>
      </c>
      <c r="C269">
        <v>98</v>
      </c>
      <c r="D269" t="s">
        <v>5221</v>
      </c>
      <c r="F269">
        <v>78</v>
      </c>
      <c r="G269" t="s">
        <v>4731</v>
      </c>
      <c r="H269" s="2" t="s">
        <v>10675</v>
      </c>
      <c r="J269" t="str">
        <f>IF(VLOOKUP(ETMRouteNumbers[[#This Row],[RouteType]], RouteType[], 3, FALSE)=0,"", VLOOKUP(ETMRouteNumbers[[#This Row],[RouteType]], RouteType[], 3, FALSE))</f>
        <v>A</v>
      </c>
      <c r="K269" t="str">
        <f>ETMRouteNumbers[[#This Row],[Route Number]]&amp;ETMRouteNumbers[[#This Row],[Suffix]]</f>
        <v>A</v>
      </c>
    </row>
    <row r="270" spans="1:11" ht="116">
      <c r="A270" t="s">
        <v>7</v>
      </c>
      <c r="B270" t="s">
        <v>9232</v>
      </c>
      <c r="C270">
        <v>61</v>
      </c>
      <c r="D270" t="s">
        <v>5190</v>
      </c>
      <c r="F270">
        <v>81</v>
      </c>
      <c r="G270" t="s">
        <v>4731</v>
      </c>
      <c r="H270" s="2" t="s">
        <v>10605</v>
      </c>
      <c r="J270" t="str">
        <f>IF(VLOOKUP(ETMRouteNumbers[[#This Row],[RouteType]], RouteType[], 3, FALSE)=0,"", VLOOKUP(ETMRouteNumbers[[#This Row],[RouteType]], RouteType[], 3, FALSE))</f>
        <v>A</v>
      </c>
      <c r="K270" t="str">
        <f>ETMRouteNumbers[[#This Row],[Route Number]]&amp;ETMRouteNumbers[[#This Row],[Suffix]]</f>
        <v>A</v>
      </c>
    </row>
    <row r="271" spans="1:11" ht="72.5">
      <c r="A271" t="s">
        <v>7</v>
      </c>
      <c r="B271" t="s">
        <v>10376</v>
      </c>
      <c r="C271">
        <v>363</v>
      </c>
      <c r="D271" t="s">
        <v>10377</v>
      </c>
      <c r="F271">
        <v>31</v>
      </c>
      <c r="G271" t="s">
        <v>4731</v>
      </c>
      <c r="H271" s="2" t="s">
        <v>10850</v>
      </c>
      <c r="J271" t="str">
        <f>IF(VLOOKUP(ETMRouteNumbers[[#This Row],[RouteType]], RouteType[], 3, FALSE)=0,"", VLOOKUP(ETMRouteNumbers[[#This Row],[RouteType]], RouteType[], 3, FALSE))</f>
        <v>A</v>
      </c>
      <c r="K271" t="str">
        <f>ETMRouteNumbers[[#This Row],[Route Number]]&amp;ETMRouteNumbers[[#This Row],[Suffix]]</f>
        <v>A</v>
      </c>
    </row>
    <row r="272" spans="1:11" ht="72.5">
      <c r="A272" t="s">
        <v>7</v>
      </c>
      <c r="B272" t="s">
        <v>9233</v>
      </c>
      <c r="C272">
        <v>84</v>
      </c>
      <c r="D272" t="s">
        <v>5208</v>
      </c>
      <c r="F272">
        <v>36</v>
      </c>
      <c r="G272" t="s">
        <v>4731</v>
      </c>
      <c r="H272" s="2" t="s">
        <v>10649</v>
      </c>
      <c r="J272" t="str">
        <f>IF(VLOOKUP(ETMRouteNumbers[[#This Row],[RouteType]], RouteType[], 3, FALSE)=0,"", VLOOKUP(ETMRouteNumbers[[#This Row],[RouteType]], RouteType[], 3, FALSE))</f>
        <v>A</v>
      </c>
      <c r="K272" t="str">
        <f>ETMRouteNumbers[[#This Row],[Route Number]]&amp;ETMRouteNumbers[[#This Row],[Suffix]]</f>
        <v>A</v>
      </c>
    </row>
    <row r="273" spans="1:11" ht="87">
      <c r="A273" t="s">
        <v>286</v>
      </c>
      <c r="B273" t="s">
        <v>9618</v>
      </c>
      <c r="C273">
        <v>222</v>
      </c>
      <c r="D273" t="s">
        <v>5208</v>
      </c>
      <c r="F273">
        <v>58</v>
      </c>
      <c r="G273" t="s">
        <v>4731</v>
      </c>
      <c r="H273" s="2" t="s">
        <v>11388</v>
      </c>
      <c r="J273" t="str">
        <f>IF(VLOOKUP(ETMRouteNumbers[[#This Row],[RouteType]], RouteType[], 3, FALSE)=0,"", VLOOKUP(ETMRouteNumbers[[#This Row],[RouteType]], RouteType[], 3, FALSE))</f>
        <v>A</v>
      </c>
      <c r="K273" t="str">
        <f>ETMRouteNumbers[[#This Row],[Route Number]]&amp;ETMRouteNumbers[[#This Row],[Suffix]]</f>
        <v>A</v>
      </c>
    </row>
    <row r="274" spans="1:11" ht="159.5">
      <c r="A274" t="s">
        <v>7</v>
      </c>
      <c r="B274" t="s">
        <v>9234</v>
      </c>
      <c r="C274">
        <v>131</v>
      </c>
      <c r="D274" t="s">
        <v>5368</v>
      </c>
      <c r="E274" t="s">
        <v>1185</v>
      </c>
      <c r="F274">
        <v>90</v>
      </c>
      <c r="G274" t="s">
        <v>4830</v>
      </c>
      <c r="H274" s="2" t="s">
        <v>10716</v>
      </c>
      <c r="J274" t="str">
        <f>IF(VLOOKUP(ETMRouteNumbers[[#This Row],[RouteType]], RouteType[], 3, FALSE)=0,"", VLOOKUP(ETMRouteNumbers[[#This Row],[RouteType]], RouteType[], 3, FALSE))</f>
        <v/>
      </c>
      <c r="K274" t="str">
        <f>ETMRouteNumbers[[#This Row],[Route Number]]&amp;ETMRouteNumbers[[#This Row],[Suffix]]</f>
        <v/>
      </c>
    </row>
    <row r="275" spans="1:11" ht="87">
      <c r="A275" t="s">
        <v>7</v>
      </c>
      <c r="B275" t="s">
        <v>10371</v>
      </c>
      <c r="C275">
        <v>360</v>
      </c>
      <c r="D275" t="s">
        <v>10372</v>
      </c>
      <c r="F275">
        <v>57</v>
      </c>
      <c r="G275" t="s">
        <v>4731</v>
      </c>
      <c r="H275" s="2" t="s">
        <v>10846</v>
      </c>
      <c r="J275" t="str">
        <f>IF(VLOOKUP(ETMRouteNumbers[[#This Row],[RouteType]], RouteType[], 3, FALSE)=0,"", VLOOKUP(ETMRouteNumbers[[#This Row],[RouteType]], RouteType[], 3, FALSE))</f>
        <v>A</v>
      </c>
      <c r="K275" t="str">
        <f>ETMRouteNumbers[[#This Row],[Route Number]]&amp;ETMRouteNumbers[[#This Row],[Suffix]]</f>
        <v>A</v>
      </c>
    </row>
    <row r="276" spans="1:11">
      <c r="A276" t="s">
        <v>7</v>
      </c>
      <c r="B276" t="s">
        <v>9235</v>
      </c>
      <c r="C276">
        <v>147</v>
      </c>
      <c r="D276" t="s">
        <v>5375</v>
      </c>
      <c r="F276">
        <v>39</v>
      </c>
      <c r="G276" t="s">
        <v>3</v>
      </c>
      <c r="H276" s="2" t="s">
        <v>5375</v>
      </c>
      <c r="J276" t="str">
        <f>IF(VLOOKUP(ETMRouteNumbers[[#This Row],[RouteType]], RouteType[], 3, FALSE)=0,"", VLOOKUP(ETMRouteNumbers[[#This Row],[RouteType]], RouteType[], 3, FALSE))</f>
        <v>AS</v>
      </c>
      <c r="K276" t="str">
        <f>ETMRouteNumbers[[#This Row],[Route Number]]&amp;ETMRouteNumbers[[#This Row],[Suffix]]</f>
        <v>AS</v>
      </c>
    </row>
    <row r="277" spans="1:11" ht="43.5">
      <c r="A277" t="s">
        <v>7</v>
      </c>
      <c r="B277" t="s">
        <v>9236</v>
      </c>
      <c r="C277">
        <v>20</v>
      </c>
      <c r="D277" t="s">
        <v>5154</v>
      </c>
      <c r="F277">
        <v>14</v>
      </c>
      <c r="G277" t="s">
        <v>4731</v>
      </c>
      <c r="H277" s="2" t="s">
        <v>10534</v>
      </c>
      <c r="J277" t="str">
        <f>IF(VLOOKUP(ETMRouteNumbers[[#This Row],[RouteType]], RouteType[], 3, FALSE)=0,"", VLOOKUP(ETMRouteNumbers[[#This Row],[RouteType]], RouteType[], 3, FALSE))</f>
        <v>A</v>
      </c>
      <c r="K277" t="str">
        <f>ETMRouteNumbers[[#This Row],[Route Number]]&amp;ETMRouteNumbers[[#This Row],[Suffix]]</f>
        <v>A</v>
      </c>
    </row>
    <row r="278" spans="1:11" ht="72.5">
      <c r="A278" t="s">
        <v>7</v>
      </c>
      <c r="B278" t="s">
        <v>10332</v>
      </c>
      <c r="C278">
        <v>355</v>
      </c>
      <c r="D278" t="s">
        <v>10333</v>
      </c>
      <c r="F278">
        <v>47</v>
      </c>
      <c r="G278" t="s">
        <v>4731</v>
      </c>
      <c r="H278" s="2" t="s">
        <v>11696</v>
      </c>
      <c r="J278" t="str">
        <f>IF(VLOOKUP(ETMRouteNumbers[[#This Row],[RouteType]], RouteType[], 3, FALSE)=0,"", VLOOKUP(ETMRouteNumbers[[#This Row],[RouteType]], RouteType[], 3, FALSE))</f>
        <v>A</v>
      </c>
      <c r="K278" t="str">
        <f>ETMRouteNumbers[[#This Row],[Route Number]]&amp;ETMRouteNumbers[[#This Row],[Suffix]]</f>
        <v>A</v>
      </c>
    </row>
    <row r="279" spans="1:11" ht="72.5">
      <c r="A279" t="s">
        <v>7</v>
      </c>
      <c r="B279" t="s">
        <v>9238</v>
      </c>
      <c r="C279">
        <v>63</v>
      </c>
      <c r="D279" t="s">
        <v>5192</v>
      </c>
      <c r="F279">
        <v>39</v>
      </c>
      <c r="G279" t="s">
        <v>4731</v>
      </c>
      <c r="H279" s="2" t="s">
        <v>10609</v>
      </c>
      <c r="J279" t="str">
        <f>IF(VLOOKUP(ETMRouteNumbers[[#This Row],[RouteType]], RouteType[], 3, FALSE)=0,"", VLOOKUP(ETMRouteNumbers[[#This Row],[RouteType]], RouteType[], 3, FALSE))</f>
        <v>A</v>
      </c>
      <c r="K279" t="str">
        <f>ETMRouteNumbers[[#This Row],[Route Number]]&amp;ETMRouteNumbers[[#This Row],[Suffix]]</f>
        <v>A</v>
      </c>
    </row>
    <row r="280" spans="1:11" ht="43.5">
      <c r="A280" t="s">
        <v>7</v>
      </c>
      <c r="B280" t="s">
        <v>9239</v>
      </c>
      <c r="C280">
        <v>113</v>
      </c>
      <c r="D280" t="s">
        <v>5231</v>
      </c>
      <c r="E280" t="s">
        <v>1089</v>
      </c>
      <c r="F280">
        <v>18</v>
      </c>
      <c r="G280" t="s">
        <v>4731</v>
      </c>
      <c r="H280" s="2" t="s">
        <v>11691</v>
      </c>
      <c r="J280" t="str">
        <f>IF(VLOOKUP(ETMRouteNumbers[[#This Row],[RouteType]], RouteType[], 3, FALSE)=0,"", VLOOKUP(ETMRouteNumbers[[#This Row],[RouteType]], RouteType[], 3, FALSE))</f>
        <v>A</v>
      </c>
      <c r="K280" t="str">
        <f>ETMRouteNumbers[[#This Row],[Route Number]]&amp;ETMRouteNumbers[[#This Row],[Suffix]]</f>
        <v>A</v>
      </c>
    </row>
    <row r="281" spans="1:11" ht="72.5">
      <c r="A281" t="s">
        <v>7</v>
      </c>
      <c r="B281" t="s">
        <v>9240</v>
      </c>
      <c r="C281">
        <v>34</v>
      </c>
      <c r="D281" t="s">
        <v>5162</v>
      </c>
      <c r="F281">
        <v>55</v>
      </c>
      <c r="G281" t="s">
        <v>4731</v>
      </c>
      <c r="H281" s="2" t="s">
        <v>10561</v>
      </c>
      <c r="J281" t="str">
        <f>IF(VLOOKUP(ETMRouteNumbers[[#This Row],[RouteType]], RouteType[], 3, FALSE)=0,"", VLOOKUP(ETMRouteNumbers[[#This Row],[RouteType]], RouteType[], 3, FALSE))</f>
        <v>A</v>
      </c>
      <c r="K281" t="str">
        <f>ETMRouteNumbers[[#This Row],[Route Number]]&amp;ETMRouteNumbers[[#This Row],[Suffix]]</f>
        <v>A</v>
      </c>
    </row>
    <row r="282" spans="1:11" ht="72.5">
      <c r="A282" t="s">
        <v>7</v>
      </c>
      <c r="B282" t="s">
        <v>10336</v>
      </c>
      <c r="C282">
        <v>358</v>
      </c>
      <c r="D282" t="s">
        <v>11444</v>
      </c>
      <c r="F282">
        <v>57</v>
      </c>
      <c r="G282" t="s">
        <v>4731</v>
      </c>
      <c r="H282" s="2" t="s">
        <v>11699</v>
      </c>
      <c r="J282" t="str">
        <f>IF(VLOOKUP(ETMRouteNumbers[[#This Row],[RouteType]], RouteType[], 3, FALSE)=0,"", VLOOKUP(ETMRouteNumbers[[#This Row],[RouteType]], RouteType[], 3, FALSE))</f>
        <v>A</v>
      </c>
      <c r="K282" t="str">
        <f>ETMRouteNumbers[[#This Row],[Route Number]]&amp;ETMRouteNumbers[[#This Row],[Suffix]]</f>
        <v>A</v>
      </c>
    </row>
    <row r="283" spans="1:11" ht="72.5">
      <c r="A283" t="s">
        <v>7</v>
      </c>
      <c r="B283" t="s">
        <v>9241</v>
      </c>
      <c r="C283">
        <v>33</v>
      </c>
      <c r="D283" t="s">
        <v>5161</v>
      </c>
      <c r="F283">
        <v>54</v>
      </c>
      <c r="G283" t="s">
        <v>4731</v>
      </c>
      <c r="H283" s="2" t="s">
        <v>10559</v>
      </c>
      <c r="J283" t="str">
        <f>IF(VLOOKUP(ETMRouteNumbers[[#This Row],[RouteType]], RouteType[], 3, FALSE)=0,"", VLOOKUP(ETMRouteNumbers[[#This Row],[RouteType]], RouteType[], 3, FALSE))</f>
        <v>A</v>
      </c>
      <c r="K283" t="str">
        <f>ETMRouteNumbers[[#This Row],[Route Number]]&amp;ETMRouteNumbers[[#This Row],[Suffix]]</f>
        <v>A</v>
      </c>
    </row>
    <row r="284" spans="1:11" ht="87">
      <c r="A284" t="s">
        <v>7</v>
      </c>
      <c r="B284" t="s">
        <v>10374</v>
      </c>
      <c r="C284">
        <v>362</v>
      </c>
      <c r="D284" t="s">
        <v>10375</v>
      </c>
      <c r="F284">
        <v>35</v>
      </c>
      <c r="G284" t="s">
        <v>4731</v>
      </c>
      <c r="H284" s="2" t="s">
        <v>10848</v>
      </c>
      <c r="J284" t="str">
        <f>IF(VLOOKUP(ETMRouteNumbers[[#This Row],[RouteType]], RouteType[], 3, FALSE)=0,"", VLOOKUP(ETMRouteNumbers[[#This Row],[RouteType]], RouteType[], 3, FALSE))</f>
        <v>A</v>
      </c>
      <c r="K284" t="str">
        <f>ETMRouteNumbers[[#This Row],[Route Number]]&amp;ETMRouteNumbers[[#This Row],[Suffix]]</f>
        <v>A</v>
      </c>
    </row>
    <row r="285" spans="1:11" ht="101.5">
      <c r="A285" t="s">
        <v>7</v>
      </c>
      <c r="B285" t="s">
        <v>9242</v>
      </c>
      <c r="C285">
        <v>62</v>
      </c>
      <c r="D285" t="s">
        <v>5191</v>
      </c>
      <c r="F285">
        <v>51</v>
      </c>
      <c r="G285" t="s">
        <v>4731</v>
      </c>
      <c r="H285" s="2" t="s">
        <v>10607</v>
      </c>
      <c r="J285" t="str">
        <f>IF(VLOOKUP(ETMRouteNumbers[[#This Row],[RouteType]], RouteType[], 3, FALSE)=0,"", VLOOKUP(ETMRouteNumbers[[#This Row],[RouteType]], RouteType[], 3, FALSE))</f>
        <v>A</v>
      </c>
      <c r="K285" t="str">
        <f>ETMRouteNumbers[[#This Row],[Route Number]]&amp;ETMRouteNumbers[[#This Row],[Suffix]]</f>
        <v>A</v>
      </c>
    </row>
    <row r="286" spans="1:11" ht="72.5">
      <c r="A286" t="s">
        <v>7</v>
      </c>
      <c r="B286" t="s">
        <v>10330</v>
      </c>
      <c r="C286">
        <v>353</v>
      </c>
      <c r="D286" t="s">
        <v>10331</v>
      </c>
      <c r="F286">
        <v>45</v>
      </c>
      <c r="G286" t="s">
        <v>4731</v>
      </c>
      <c r="H286" s="2" t="s">
        <v>11695</v>
      </c>
      <c r="J286" t="str">
        <f>IF(VLOOKUP(ETMRouteNumbers[[#This Row],[RouteType]], RouteType[], 3, FALSE)=0,"", VLOOKUP(ETMRouteNumbers[[#This Row],[RouteType]], RouteType[], 3, FALSE))</f>
        <v>A</v>
      </c>
      <c r="K286" t="str">
        <f>ETMRouteNumbers[[#This Row],[Route Number]]&amp;ETMRouteNumbers[[#This Row],[Suffix]]</f>
        <v>A</v>
      </c>
    </row>
    <row r="287" spans="1:11" ht="58">
      <c r="A287" t="s">
        <v>7</v>
      </c>
      <c r="B287" t="s">
        <v>9243</v>
      </c>
      <c r="C287">
        <v>37</v>
      </c>
      <c r="D287" t="s">
        <v>5165</v>
      </c>
      <c r="F287">
        <v>44</v>
      </c>
      <c r="G287" t="s">
        <v>4731</v>
      </c>
      <c r="H287" s="2" t="s">
        <v>10567</v>
      </c>
      <c r="J287" t="str">
        <f>IF(VLOOKUP(ETMRouteNumbers[[#This Row],[RouteType]], RouteType[], 3, FALSE)=0,"", VLOOKUP(ETMRouteNumbers[[#This Row],[RouteType]], RouteType[], 3, FALSE))</f>
        <v>A</v>
      </c>
      <c r="K287" t="str">
        <f>ETMRouteNumbers[[#This Row],[Route Number]]&amp;ETMRouteNumbers[[#This Row],[Suffix]]</f>
        <v>A</v>
      </c>
    </row>
    <row r="288" spans="1:11" ht="72.5">
      <c r="A288" t="s">
        <v>7</v>
      </c>
      <c r="B288" t="s">
        <v>9244</v>
      </c>
      <c r="C288">
        <v>38</v>
      </c>
      <c r="D288" t="s">
        <v>5165</v>
      </c>
      <c r="F288">
        <v>50</v>
      </c>
      <c r="G288" t="s">
        <v>4731</v>
      </c>
      <c r="H288" s="2" t="s">
        <v>10569</v>
      </c>
      <c r="J288" t="str">
        <f>IF(VLOOKUP(ETMRouteNumbers[[#This Row],[RouteType]], RouteType[], 3, FALSE)=0,"", VLOOKUP(ETMRouteNumbers[[#This Row],[RouteType]], RouteType[], 3, FALSE))</f>
        <v>A</v>
      </c>
      <c r="K288" t="str">
        <f>ETMRouteNumbers[[#This Row],[Route Number]]&amp;ETMRouteNumbers[[#This Row],[Suffix]]</f>
        <v>A</v>
      </c>
    </row>
    <row r="289" spans="1:11" ht="101.5">
      <c r="A289" t="s">
        <v>7</v>
      </c>
      <c r="B289" t="s">
        <v>9245</v>
      </c>
      <c r="C289">
        <v>25</v>
      </c>
      <c r="D289" t="s">
        <v>5157</v>
      </c>
      <c r="F289">
        <v>54</v>
      </c>
      <c r="G289" t="s">
        <v>4731</v>
      </c>
      <c r="H289" s="2" t="s">
        <v>10544</v>
      </c>
      <c r="J289" t="str">
        <f>IF(VLOOKUP(ETMRouteNumbers[[#This Row],[RouteType]], RouteType[], 3, FALSE)=0,"", VLOOKUP(ETMRouteNumbers[[#This Row],[RouteType]], RouteType[], 3, FALSE))</f>
        <v>A</v>
      </c>
      <c r="K289" t="str">
        <f>ETMRouteNumbers[[#This Row],[Route Number]]&amp;ETMRouteNumbers[[#This Row],[Suffix]]</f>
        <v>A</v>
      </c>
    </row>
    <row r="290" spans="1:11">
      <c r="A290" t="s">
        <v>7</v>
      </c>
      <c r="B290" t="s">
        <v>9249</v>
      </c>
      <c r="C290">
        <v>109</v>
      </c>
      <c r="D290" t="s">
        <v>5150</v>
      </c>
      <c r="F290">
        <v>30</v>
      </c>
      <c r="G290" t="s">
        <v>3</v>
      </c>
      <c r="H290" s="2" t="s">
        <v>5150</v>
      </c>
      <c r="I290">
        <v>8</v>
      </c>
      <c r="J290" t="str">
        <f>IF(VLOOKUP(ETMRouteNumbers[[#This Row],[RouteType]], RouteType[], 3, FALSE)=0,"", VLOOKUP(ETMRouteNumbers[[#This Row],[RouteType]], RouteType[], 3, FALSE))</f>
        <v>AS</v>
      </c>
      <c r="K290" t="str">
        <f>ETMRouteNumbers[[#This Row],[Route Number]]&amp;ETMRouteNumbers[[#This Row],[Suffix]]</f>
        <v>8AS</v>
      </c>
    </row>
    <row r="291" spans="1:11" ht="58">
      <c r="A291" t="s">
        <v>7</v>
      </c>
      <c r="B291" t="s">
        <v>9247</v>
      </c>
      <c r="C291">
        <v>7</v>
      </c>
      <c r="D291" t="s">
        <v>5150</v>
      </c>
      <c r="E291" t="s">
        <v>95</v>
      </c>
      <c r="F291">
        <v>28</v>
      </c>
      <c r="G291" t="s">
        <v>4731</v>
      </c>
      <c r="H291" s="2" t="s">
        <v>10515</v>
      </c>
      <c r="I291">
        <v>8</v>
      </c>
      <c r="J291" t="str">
        <f>IF(VLOOKUP(ETMRouteNumbers[[#This Row],[RouteType]], RouteType[], 3, FALSE)=0,"", VLOOKUP(ETMRouteNumbers[[#This Row],[RouteType]], RouteType[], 3, FALSE))</f>
        <v>A</v>
      </c>
      <c r="K291" t="str">
        <f>ETMRouteNumbers[[#This Row],[Route Number]]&amp;ETMRouteNumbers[[#This Row],[Suffix]]</f>
        <v>8A</v>
      </c>
    </row>
    <row r="292" spans="1:11" ht="58">
      <c r="A292" t="s">
        <v>7</v>
      </c>
      <c r="B292" t="s">
        <v>9248</v>
      </c>
      <c r="C292">
        <v>8</v>
      </c>
      <c r="D292" t="s">
        <v>5150</v>
      </c>
      <c r="E292" t="s">
        <v>1082</v>
      </c>
      <c r="F292">
        <v>29</v>
      </c>
      <c r="G292" t="s">
        <v>4731</v>
      </c>
      <c r="H292" s="2" t="s">
        <v>10516</v>
      </c>
      <c r="J292" t="str">
        <f>IF(VLOOKUP(ETMRouteNumbers[[#This Row],[RouteType]], RouteType[], 3, FALSE)=0,"", VLOOKUP(ETMRouteNumbers[[#This Row],[RouteType]], RouteType[], 3, FALSE))</f>
        <v>A</v>
      </c>
      <c r="K292" t="str">
        <f>ETMRouteNumbers[[#This Row],[Route Number]]&amp;ETMRouteNumbers[[#This Row],[Suffix]]</f>
        <v>A</v>
      </c>
    </row>
    <row r="293" spans="1:11" ht="58">
      <c r="A293" t="s">
        <v>1</v>
      </c>
      <c r="B293" t="s">
        <v>9593</v>
      </c>
      <c r="C293">
        <v>46</v>
      </c>
      <c r="D293" t="s">
        <v>5150</v>
      </c>
      <c r="E293" t="s">
        <v>816</v>
      </c>
      <c r="F293">
        <v>36</v>
      </c>
      <c r="G293" t="s">
        <v>4731</v>
      </c>
      <c r="H293" s="2" t="s">
        <v>7913</v>
      </c>
      <c r="J293" t="str">
        <f>IF(VLOOKUP(ETMRouteNumbers[[#This Row],[RouteType]], RouteType[], 3, FALSE)=0,"", VLOOKUP(ETMRouteNumbers[[#This Row],[RouteType]], RouteType[], 3, FALSE))</f>
        <v>A</v>
      </c>
      <c r="K293" t="str">
        <f>ETMRouteNumbers[[#This Row],[Route Number]]&amp;ETMRouteNumbers[[#This Row],[Suffix]]</f>
        <v>A</v>
      </c>
    </row>
    <row r="294" spans="1:11" ht="43.5">
      <c r="A294" t="s">
        <v>7</v>
      </c>
      <c r="B294" t="s">
        <v>9246</v>
      </c>
      <c r="C294">
        <v>6</v>
      </c>
      <c r="D294" t="s">
        <v>5150</v>
      </c>
      <c r="E294" t="s">
        <v>1084</v>
      </c>
      <c r="F294">
        <v>30</v>
      </c>
      <c r="G294" t="s">
        <v>4731</v>
      </c>
      <c r="H294" s="2" t="s">
        <v>10514</v>
      </c>
      <c r="I294">
        <v>80</v>
      </c>
      <c r="J294" t="str">
        <f>IF(VLOOKUP(ETMRouteNumbers[[#This Row],[RouteType]], RouteType[], 3, FALSE)=0,"", VLOOKUP(ETMRouteNumbers[[#This Row],[RouteType]], RouteType[], 3, FALSE))</f>
        <v>A</v>
      </c>
      <c r="K294" t="str">
        <f>ETMRouteNumbers[[#This Row],[Route Number]]&amp;ETMRouteNumbers[[#This Row],[Suffix]]</f>
        <v>80A</v>
      </c>
    </row>
    <row r="295" spans="1:11" ht="43.5">
      <c r="A295" t="s">
        <v>7</v>
      </c>
      <c r="B295" t="s">
        <v>9250</v>
      </c>
      <c r="C295">
        <v>54</v>
      </c>
      <c r="D295" t="s">
        <v>5182</v>
      </c>
      <c r="E295" t="s">
        <v>1089</v>
      </c>
      <c r="F295">
        <v>19</v>
      </c>
      <c r="G295" t="s">
        <v>4731</v>
      </c>
      <c r="H295" s="2" t="s">
        <v>10600</v>
      </c>
      <c r="J295" t="str">
        <f>IF(VLOOKUP(ETMRouteNumbers[[#This Row],[RouteType]], RouteType[], 3, FALSE)=0,"", VLOOKUP(ETMRouteNumbers[[#This Row],[RouteType]], RouteType[], 3, FALSE))</f>
        <v>A</v>
      </c>
      <c r="K295" t="str">
        <f>ETMRouteNumbers[[#This Row],[Route Number]]&amp;ETMRouteNumbers[[#This Row],[Suffix]]</f>
        <v>A</v>
      </c>
    </row>
    <row r="296" spans="1:11" ht="29">
      <c r="A296" t="s">
        <v>7</v>
      </c>
      <c r="B296" t="s">
        <v>9251</v>
      </c>
      <c r="C296">
        <v>94</v>
      </c>
      <c r="D296" t="s">
        <v>5218</v>
      </c>
      <c r="E296" t="s">
        <v>1143</v>
      </c>
      <c r="F296">
        <v>15</v>
      </c>
      <c r="G296" t="s">
        <v>4731</v>
      </c>
      <c r="H296" s="2" t="s">
        <v>10669</v>
      </c>
      <c r="J296" t="str">
        <f>IF(VLOOKUP(ETMRouteNumbers[[#This Row],[RouteType]], RouteType[], 3, FALSE)=0,"", VLOOKUP(ETMRouteNumbers[[#This Row],[RouteType]], RouteType[], 3, FALSE))</f>
        <v>A</v>
      </c>
      <c r="K296" t="str">
        <f>ETMRouteNumbers[[#This Row],[Route Number]]&amp;ETMRouteNumbers[[#This Row],[Suffix]]</f>
        <v>A</v>
      </c>
    </row>
    <row r="297" spans="1:11" ht="116">
      <c r="A297" t="s">
        <v>7</v>
      </c>
      <c r="B297" t="s">
        <v>9252</v>
      </c>
      <c r="C297">
        <v>97</v>
      </c>
      <c r="D297" t="s">
        <v>5220</v>
      </c>
      <c r="F297">
        <v>64</v>
      </c>
      <c r="G297" t="s">
        <v>4731</v>
      </c>
      <c r="H297" s="2" t="s">
        <v>10673</v>
      </c>
      <c r="J297" t="str">
        <f>IF(VLOOKUP(ETMRouteNumbers[[#This Row],[RouteType]], RouteType[], 3, FALSE)=0,"", VLOOKUP(ETMRouteNumbers[[#This Row],[RouteType]], RouteType[], 3, FALSE))</f>
        <v>A</v>
      </c>
      <c r="K297" t="str">
        <f>ETMRouteNumbers[[#This Row],[Route Number]]&amp;ETMRouteNumbers[[#This Row],[Suffix]]</f>
        <v>A</v>
      </c>
    </row>
    <row r="298" spans="1:11" ht="87">
      <c r="A298" t="s">
        <v>286</v>
      </c>
      <c r="B298" t="s">
        <v>9800</v>
      </c>
      <c r="C298">
        <v>224</v>
      </c>
      <c r="D298" t="s">
        <v>9749</v>
      </c>
      <c r="F298">
        <v>58</v>
      </c>
      <c r="G298" t="s">
        <v>4731</v>
      </c>
      <c r="H298" s="2" t="s">
        <v>11392</v>
      </c>
      <c r="J298" t="str">
        <f>IF(VLOOKUP(ETMRouteNumbers[[#This Row],[RouteType]], RouteType[], 3, FALSE)=0,"", VLOOKUP(ETMRouteNumbers[[#This Row],[RouteType]], RouteType[], 3, FALSE))</f>
        <v>A</v>
      </c>
      <c r="K298" t="str">
        <f>ETMRouteNumbers[[#This Row],[Route Number]]&amp;ETMRouteNumbers[[#This Row],[Suffix]]</f>
        <v>A</v>
      </c>
    </row>
    <row r="299" spans="1:11" ht="29">
      <c r="A299" t="s">
        <v>2</v>
      </c>
      <c r="B299" t="s">
        <v>9997</v>
      </c>
      <c r="C299">
        <v>205</v>
      </c>
      <c r="D299" t="s">
        <v>11851</v>
      </c>
      <c r="F299">
        <v>10</v>
      </c>
      <c r="G299" t="s">
        <v>4731</v>
      </c>
      <c r="H299" s="2" t="s">
        <v>11873</v>
      </c>
      <c r="J299" t="str">
        <f>IF(VLOOKUP(ETMRouteNumbers[[#This Row],[RouteType]], RouteType[], 3, FALSE)=0,"", VLOOKUP(ETMRouteNumbers[[#This Row],[RouteType]], RouteType[], 3, FALSE))</f>
        <v>A</v>
      </c>
      <c r="K299" t="str">
        <f>ETMRouteNumbers[[#This Row],[Route Number]]&amp;ETMRouteNumbers[[#This Row],[Suffix]]</f>
        <v>A</v>
      </c>
    </row>
    <row r="300" spans="1:11">
      <c r="A300" t="s">
        <v>2</v>
      </c>
      <c r="B300" t="s">
        <v>11852</v>
      </c>
      <c r="C300">
        <v>206</v>
      </c>
      <c r="D300" t="s">
        <v>6222</v>
      </c>
      <c r="F300">
        <v>5</v>
      </c>
      <c r="G300" t="s">
        <v>4731</v>
      </c>
      <c r="H300" s="2" t="s">
        <v>11874</v>
      </c>
      <c r="J300" t="str">
        <f>IF(VLOOKUP(ETMRouteNumbers[[#This Row],[RouteType]], RouteType[], 3, FALSE)=0,"", VLOOKUP(ETMRouteNumbers[[#This Row],[RouteType]], RouteType[], 3, FALSE))</f>
        <v>A</v>
      </c>
      <c r="K300" t="str">
        <f>ETMRouteNumbers[[#This Row],[Route Number]]&amp;ETMRouteNumbers[[#This Row],[Suffix]]</f>
        <v>A</v>
      </c>
    </row>
    <row r="301" spans="1:11" ht="43.5">
      <c r="A301" t="s">
        <v>286</v>
      </c>
      <c r="B301" t="s">
        <v>9520</v>
      </c>
      <c r="C301">
        <v>143</v>
      </c>
      <c r="D301" t="s">
        <v>4998</v>
      </c>
      <c r="E301" t="s">
        <v>3206</v>
      </c>
      <c r="F301">
        <v>20</v>
      </c>
      <c r="G301" t="s">
        <v>4731</v>
      </c>
      <c r="H301" s="2" t="s">
        <v>11317</v>
      </c>
      <c r="J301" t="str">
        <f>IF(VLOOKUP(ETMRouteNumbers[[#This Row],[RouteType]], RouteType[], 3, FALSE)=0,"", VLOOKUP(ETMRouteNumbers[[#This Row],[RouteType]], RouteType[], 3, FALSE))</f>
        <v>A</v>
      </c>
      <c r="K301" t="str">
        <f>ETMRouteNumbers[[#This Row],[Route Number]]&amp;ETMRouteNumbers[[#This Row],[Suffix]]</f>
        <v>A</v>
      </c>
    </row>
    <row r="302" spans="1:11" ht="29">
      <c r="A302" t="s">
        <v>7</v>
      </c>
      <c r="B302" t="s">
        <v>9253</v>
      </c>
      <c r="C302">
        <v>71</v>
      </c>
      <c r="D302" t="s">
        <v>5197</v>
      </c>
      <c r="E302" t="s">
        <v>877</v>
      </c>
      <c r="F302">
        <v>17</v>
      </c>
      <c r="G302" t="s">
        <v>4731</v>
      </c>
      <c r="H302" s="2" t="s">
        <v>10623</v>
      </c>
      <c r="J302" t="str">
        <f>IF(VLOOKUP(ETMRouteNumbers[[#This Row],[RouteType]], RouteType[], 3, FALSE)=0,"", VLOOKUP(ETMRouteNumbers[[#This Row],[RouteType]], RouteType[], 3, FALSE))</f>
        <v>A</v>
      </c>
      <c r="K302" t="str">
        <f>ETMRouteNumbers[[#This Row],[Route Number]]&amp;ETMRouteNumbers[[#This Row],[Suffix]]</f>
        <v>A</v>
      </c>
    </row>
    <row r="303" spans="1:11" ht="29">
      <c r="A303" t="s">
        <v>1</v>
      </c>
      <c r="B303" t="s">
        <v>11934</v>
      </c>
      <c r="C303">
        <v>88</v>
      </c>
      <c r="D303" t="s">
        <v>11968</v>
      </c>
      <c r="F303">
        <v>9</v>
      </c>
      <c r="G303" t="s">
        <v>4731</v>
      </c>
      <c r="H303" s="2" t="s">
        <v>11970</v>
      </c>
      <c r="J303" t="str">
        <f>IF(VLOOKUP(ETMRouteNumbers[[#This Row],[RouteType]], RouteType[], 3, FALSE)=0,"", VLOOKUP(ETMRouteNumbers[[#This Row],[RouteType]], RouteType[], 3, FALSE))</f>
        <v>A</v>
      </c>
      <c r="K303" t="str">
        <f>ETMRouteNumbers[[#This Row],[Route Number]]&amp;ETMRouteNumbers[[#This Row],[Suffix]]</f>
        <v>A</v>
      </c>
    </row>
    <row r="304" spans="1:11" ht="29">
      <c r="A304" t="s">
        <v>1</v>
      </c>
      <c r="B304" t="s">
        <v>9807</v>
      </c>
      <c r="C304">
        <v>86</v>
      </c>
      <c r="D304" t="s">
        <v>8528</v>
      </c>
      <c r="F304">
        <v>8</v>
      </c>
      <c r="G304" t="s">
        <v>4731</v>
      </c>
      <c r="H304" s="2" t="s">
        <v>9766</v>
      </c>
      <c r="J304" t="str">
        <f>IF(VLOOKUP(ETMRouteNumbers[[#This Row],[RouteType]], RouteType[], 3, FALSE)=0,"", VLOOKUP(ETMRouteNumbers[[#This Row],[RouteType]], RouteType[], 3, FALSE))</f>
        <v>A</v>
      </c>
      <c r="K304" t="str">
        <f>ETMRouteNumbers[[#This Row],[Route Number]]&amp;ETMRouteNumbers[[#This Row],[Suffix]]</f>
        <v>A</v>
      </c>
    </row>
    <row r="305" spans="1:11" ht="58">
      <c r="A305" t="s">
        <v>286</v>
      </c>
      <c r="B305" t="s">
        <v>9490</v>
      </c>
      <c r="C305">
        <v>109</v>
      </c>
      <c r="D305" t="s">
        <v>4973</v>
      </c>
      <c r="E305" t="s">
        <v>4143</v>
      </c>
      <c r="F305">
        <v>24</v>
      </c>
      <c r="G305" t="s">
        <v>4731</v>
      </c>
      <c r="H305" s="2" t="s">
        <v>11268</v>
      </c>
      <c r="J305" t="str">
        <f>IF(VLOOKUP(ETMRouteNumbers[[#This Row],[RouteType]], RouteType[], 3, FALSE)=0,"", VLOOKUP(ETMRouteNumbers[[#This Row],[RouteType]], RouteType[], 3, FALSE))</f>
        <v>A</v>
      </c>
      <c r="K305" t="str">
        <f>ETMRouteNumbers[[#This Row],[Route Number]]&amp;ETMRouteNumbers[[#This Row],[Suffix]]</f>
        <v>A</v>
      </c>
    </row>
    <row r="306" spans="1:11">
      <c r="A306" t="s">
        <v>2</v>
      </c>
      <c r="B306" t="s">
        <v>9667</v>
      </c>
      <c r="C306">
        <v>190</v>
      </c>
      <c r="D306" t="s">
        <v>6794</v>
      </c>
      <c r="F306">
        <v>2</v>
      </c>
      <c r="G306" t="s">
        <v>4731</v>
      </c>
      <c r="H306" s="2" t="s">
        <v>6794</v>
      </c>
      <c r="J306" t="str">
        <f>IF(VLOOKUP(ETMRouteNumbers[[#This Row],[RouteType]], RouteType[], 3, FALSE)=0,"", VLOOKUP(ETMRouteNumbers[[#This Row],[RouteType]], RouteType[], 3, FALSE))</f>
        <v>A</v>
      </c>
      <c r="K306" t="str">
        <f>ETMRouteNumbers[[#This Row],[Route Number]]&amp;ETMRouteNumbers[[#This Row],[Suffix]]</f>
        <v>A</v>
      </c>
    </row>
    <row r="307" spans="1:11">
      <c r="A307" t="s">
        <v>2</v>
      </c>
      <c r="B307" t="s">
        <v>9668</v>
      </c>
      <c r="C307">
        <v>191</v>
      </c>
      <c r="D307" t="s">
        <v>6797</v>
      </c>
      <c r="F307">
        <v>2</v>
      </c>
      <c r="G307" t="s">
        <v>4731</v>
      </c>
      <c r="H307" s="2" t="s">
        <v>6797</v>
      </c>
      <c r="J307" t="str">
        <f>IF(VLOOKUP(ETMRouteNumbers[[#This Row],[RouteType]], RouteType[], 3, FALSE)=0,"", VLOOKUP(ETMRouteNumbers[[#This Row],[RouteType]], RouteType[], 3, FALSE))</f>
        <v>A</v>
      </c>
      <c r="K307" t="str">
        <f>ETMRouteNumbers[[#This Row],[Route Number]]&amp;ETMRouteNumbers[[#This Row],[Suffix]]</f>
        <v>A</v>
      </c>
    </row>
    <row r="308" spans="1:11" ht="29">
      <c r="A308" t="s">
        <v>2</v>
      </c>
      <c r="B308" t="s">
        <v>9345</v>
      </c>
      <c r="C308">
        <v>85</v>
      </c>
      <c r="D308" t="s">
        <v>4805</v>
      </c>
      <c r="E308" t="s">
        <v>1146</v>
      </c>
      <c r="F308">
        <v>6</v>
      </c>
      <c r="G308" t="s">
        <v>4731</v>
      </c>
      <c r="H308" s="2" t="s">
        <v>10996</v>
      </c>
      <c r="J308" t="str">
        <f>IF(VLOOKUP(ETMRouteNumbers[[#This Row],[RouteType]], RouteType[], 3, FALSE)=0,"", VLOOKUP(ETMRouteNumbers[[#This Row],[RouteType]], RouteType[], 3, FALSE))</f>
        <v>A</v>
      </c>
      <c r="K308" t="str">
        <f>ETMRouteNumbers[[#This Row],[Route Number]]&amp;ETMRouteNumbers[[#This Row],[Suffix]]</f>
        <v>A</v>
      </c>
    </row>
    <row r="309" spans="1:11" ht="101.5">
      <c r="A309" t="s">
        <v>7</v>
      </c>
      <c r="B309" t="s">
        <v>10367</v>
      </c>
      <c r="C309">
        <v>352</v>
      </c>
      <c r="D309" t="s">
        <v>10368</v>
      </c>
      <c r="F309">
        <v>57</v>
      </c>
      <c r="G309" t="s">
        <v>4731</v>
      </c>
      <c r="H309" s="2" t="s">
        <v>10839</v>
      </c>
      <c r="J309" t="str">
        <f>IF(VLOOKUP(ETMRouteNumbers[[#This Row],[RouteType]], RouteType[], 3, FALSE)=0,"", VLOOKUP(ETMRouteNumbers[[#This Row],[RouteType]], RouteType[], 3, FALSE))</f>
        <v>A</v>
      </c>
      <c r="K309" t="str">
        <f>ETMRouteNumbers[[#This Row],[Route Number]]&amp;ETMRouteNumbers[[#This Row],[Suffix]]</f>
        <v>A</v>
      </c>
    </row>
    <row r="310" spans="1:11" ht="58">
      <c r="A310" t="s">
        <v>2</v>
      </c>
      <c r="B310" t="s">
        <v>9301</v>
      </c>
      <c r="C310">
        <v>36</v>
      </c>
      <c r="D310" t="s">
        <v>4757</v>
      </c>
      <c r="E310" t="s">
        <v>871</v>
      </c>
      <c r="F310">
        <v>27</v>
      </c>
      <c r="G310" t="s">
        <v>4731</v>
      </c>
      <c r="H310" s="2" t="s">
        <v>10904</v>
      </c>
      <c r="J310" t="str">
        <f>IF(VLOOKUP(ETMRouteNumbers[[#This Row],[RouteType]], RouteType[], 3, FALSE)=0,"", VLOOKUP(ETMRouteNumbers[[#This Row],[RouteType]], RouteType[], 3, FALSE))</f>
        <v>A</v>
      </c>
      <c r="K310" t="str">
        <f>ETMRouteNumbers[[#This Row],[Route Number]]&amp;ETMRouteNumbers[[#This Row],[Suffix]]</f>
        <v>A</v>
      </c>
    </row>
    <row r="311" spans="1:11" ht="116">
      <c r="A311" t="s">
        <v>2</v>
      </c>
      <c r="B311" t="s">
        <v>9381</v>
      </c>
      <c r="C311">
        <v>46</v>
      </c>
      <c r="D311" t="s">
        <v>4767</v>
      </c>
      <c r="F311">
        <v>54</v>
      </c>
      <c r="G311" t="s">
        <v>4731</v>
      </c>
      <c r="H311" s="2" t="s">
        <v>10924</v>
      </c>
      <c r="J311" t="str">
        <f>IF(VLOOKUP(ETMRouteNumbers[[#This Row],[RouteType]], RouteType[], 3, FALSE)=0,"", VLOOKUP(ETMRouteNumbers[[#This Row],[RouteType]], RouteType[], 3, FALSE))</f>
        <v>A</v>
      </c>
      <c r="K311" t="str">
        <f>ETMRouteNumbers[[#This Row],[Route Number]]&amp;ETMRouteNumbers[[#This Row],[Suffix]]</f>
        <v>A</v>
      </c>
    </row>
    <row r="312" spans="1:11" ht="72.5">
      <c r="A312" t="s">
        <v>2</v>
      </c>
      <c r="B312" t="s">
        <v>9318</v>
      </c>
      <c r="C312">
        <v>54</v>
      </c>
      <c r="D312" t="s">
        <v>4774</v>
      </c>
      <c r="E312" t="s">
        <v>1149</v>
      </c>
      <c r="F312">
        <v>24</v>
      </c>
      <c r="G312" t="s">
        <v>4731</v>
      </c>
      <c r="H312" s="2" t="s">
        <v>10940</v>
      </c>
      <c r="J312" t="str">
        <f>IF(VLOOKUP(ETMRouteNumbers[[#This Row],[RouteType]], RouteType[], 3, FALSE)=0,"", VLOOKUP(ETMRouteNumbers[[#This Row],[RouteType]], RouteType[], 3, FALSE))</f>
        <v>A</v>
      </c>
      <c r="K312" t="str">
        <f>ETMRouteNumbers[[#This Row],[Route Number]]&amp;ETMRouteNumbers[[#This Row],[Suffix]]</f>
        <v>A</v>
      </c>
    </row>
    <row r="313" spans="1:11" ht="43.5">
      <c r="A313" t="s">
        <v>286</v>
      </c>
      <c r="B313" t="s">
        <v>9497</v>
      </c>
      <c r="C313">
        <v>117</v>
      </c>
      <c r="D313" t="s">
        <v>4980</v>
      </c>
      <c r="E313" t="s">
        <v>1149</v>
      </c>
      <c r="F313">
        <v>18</v>
      </c>
      <c r="G313" t="s">
        <v>4731</v>
      </c>
      <c r="H313" s="2" t="s">
        <v>11281</v>
      </c>
      <c r="J313" t="str">
        <f>IF(VLOOKUP(ETMRouteNumbers[[#This Row],[RouteType]], RouteType[], 3, FALSE)=0,"", VLOOKUP(ETMRouteNumbers[[#This Row],[RouteType]], RouteType[], 3, FALSE))</f>
        <v>A</v>
      </c>
      <c r="K313" t="str">
        <f>ETMRouteNumbers[[#This Row],[Route Number]]&amp;ETMRouteNumbers[[#This Row],[Suffix]]</f>
        <v>A</v>
      </c>
    </row>
    <row r="314" spans="1:11" ht="101.5">
      <c r="A314" t="s">
        <v>2</v>
      </c>
      <c r="B314" t="s">
        <v>9326</v>
      </c>
      <c r="C314">
        <v>63</v>
      </c>
      <c r="D314" t="s">
        <v>4783</v>
      </c>
      <c r="E314" t="s">
        <v>706</v>
      </c>
      <c r="F314">
        <v>48</v>
      </c>
      <c r="G314" t="s">
        <v>4731</v>
      </c>
      <c r="H314" s="2" t="s">
        <v>10958</v>
      </c>
      <c r="J314" t="str">
        <f>IF(VLOOKUP(ETMRouteNumbers[[#This Row],[RouteType]], RouteType[], 3, FALSE)=0,"", VLOOKUP(ETMRouteNumbers[[#This Row],[RouteType]], RouteType[], 3, FALSE))</f>
        <v>A</v>
      </c>
      <c r="K314" t="str">
        <f>ETMRouteNumbers[[#This Row],[Route Number]]&amp;ETMRouteNumbers[[#This Row],[Suffix]]</f>
        <v>A</v>
      </c>
    </row>
    <row r="315" spans="1:11" ht="58">
      <c r="A315" t="s">
        <v>2</v>
      </c>
      <c r="B315" t="s">
        <v>9302</v>
      </c>
      <c r="C315">
        <v>37</v>
      </c>
      <c r="D315" t="s">
        <v>4758</v>
      </c>
      <c r="E315" t="s">
        <v>871</v>
      </c>
      <c r="F315">
        <v>25</v>
      </c>
      <c r="G315" t="s">
        <v>4731</v>
      </c>
      <c r="H315" s="2" t="s">
        <v>10906</v>
      </c>
      <c r="J315" t="str">
        <f>IF(VLOOKUP(ETMRouteNumbers[[#This Row],[RouteType]], RouteType[], 3, FALSE)=0,"", VLOOKUP(ETMRouteNumbers[[#This Row],[RouteType]], RouteType[], 3, FALSE))</f>
        <v>A</v>
      </c>
      <c r="K315" t="str">
        <f>ETMRouteNumbers[[#This Row],[Route Number]]&amp;ETMRouteNumbers[[#This Row],[Suffix]]</f>
        <v>A</v>
      </c>
    </row>
    <row r="316" spans="1:11" ht="101.5">
      <c r="A316" t="s">
        <v>2</v>
      </c>
      <c r="B316" t="s">
        <v>9282</v>
      </c>
      <c r="C316">
        <v>15</v>
      </c>
      <c r="D316" t="s">
        <v>4738</v>
      </c>
      <c r="E316" t="s">
        <v>706</v>
      </c>
      <c r="F316">
        <v>57</v>
      </c>
      <c r="G316" t="s">
        <v>4848</v>
      </c>
      <c r="H316" s="2" t="s">
        <v>7871</v>
      </c>
      <c r="J316" t="str">
        <f>IF(VLOOKUP(ETMRouteNumbers[[#This Row],[RouteType]], RouteType[], 3, FALSE)=0,"", VLOOKUP(ETMRouteNumbers[[#This Row],[RouteType]], RouteType[], 3, FALSE))</f>
        <v/>
      </c>
      <c r="K316" t="str">
        <f>ETMRouteNumbers[[#This Row],[Route Number]]&amp;ETMRouteNumbers[[#This Row],[Suffix]]</f>
        <v/>
      </c>
    </row>
    <row r="317" spans="1:11" ht="72.5">
      <c r="A317" t="s">
        <v>286</v>
      </c>
      <c r="B317" t="s">
        <v>9439</v>
      </c>
      <c r="C317">
        <v>58</v>
      </c>
      <c r="D317" t="s">
        <v>4936</v>
      </c>
      <c r="F317">
        <v>29</v>
      </c>
      <c r="G317" t="s">
        <v>4731</v>
      </c>
      <c r="H317" s="2" t="s">
        <v>11174</v>
      </c>
      <c r="J317" t="str">
        <f>IF(VLOOKUP(ETMRouteNumbers[[#This Row],[RouteType]], RouteType[], 3, FALSE)=0,"", VLOOKUP(ETMRouteNumbers[[#This Row],[RouteType]], RouteType[], 3, FALSE))</f>
        <v>A</v>
      </c>
      <c r="K317" t="str">
        <f>ETMRouteNumbers[[#This Row],[Route Number]]&amp;ETMRouteNumbers[[#This Row],[Suffix]]</f>
        <v>A</v>
      </c>
    </row>
    <row r="318" spans="1:11" ht="101.5">
      <c r="A318" t="s">
        <v>286</v>
      </c>
      <c r="B318" t="s">
        <v>9469</v>
      </c>
      <c r="C318">
        <v>88</v>
      </c>
      <c r="D318" t="s">
        <v>4959</v>
      </c>
      <c r="E318" t="s">
        <v>1121</v>
      </c>
      <c r="F318">
        <v>43</v>
      </c>
      <c r="G318" t="s">
        <v>4731</v>
      </c>
      <c r="H318" s="2" t="s">
        <v>11227</v>
      </c>
      <c r="J318" t="str">
        <f>IF(VLOOKUP(ETMRouteNumbers[[#This Row],[RouteType]], RouteType[], 3, FALSE)=0,"", VLOOKUP(ETMRouteNumbers[[#This Row],[RouteType]], RouteType[], 3, FALSE))</f>
        <v>A</v>
      </c>
      <c r="K318" t="str">
        <f>ETMRouteNumbers[[#This Row],[Route Number]]&amp;ETMRouteNumbers[[#This Row],[Suffix]]</f>
        <v>A</v>
      </c>
    </row>
    <row r="319" spans="1:11" ht="101.5">
      <c r="A319" t="s">
        <v>286</v>
      </c>
      <c r="B319" t="s">
        <v>9468</v>
      </c>
      <c r="C319">
        <v>87</v>
      </c>
      <c r="D319" t="s">
        <v>4958</v>
      </c>
      <c r="E319" t="s">
        <v>1121</v>
      </c>
      <c r="F319">
        <v>44</v>
      </c>
      <c r="G319" t="s">
        <v>4731</v>
      </c>
      <c r="H319" s="2" t="s">
        <v>11225</v>
      </c>
      <c r="J319" t="str">
        <f>IF(VLOOKUP(ETMRouteNumbers[[#This Row],[RouteType]], RouteType[], 3, FALSE)=0,"", VLOOKUP(ETMRouteNumbers[[#This Row],[RouteType]], RouteType[], 3, FALSE))</f>
        <v>A</v>
      </c>
      <c r="K319" t="str">
        <f>ETMRouteNumbers[[#This Row],[Route Number]]&amp;ETMRouteNumbers[[#This Row],[Suffix]]</f>
        <v>A</v>
      </c>
    </row>
    <row r="320" spans="1:11" ht="72.5">
      <c r="A320" t="s">
        <v>286</v>
      </c>
      <c r="B320" t="s">
        <v>9496</v>
      </c>
      <c r="C320">
        <v>116</v>
      </c>
      <c r="D320" t="s">
        <v>4979</v>
      </c>
      <c r="E320" t="s">
        <v>1149</v>
      </c>
      <c r="F320">
        <v>28</v>
      </c>
      <c r="G320" t="s">
        <v>4731</v>
      </c>
      <c r="H320" s="2" t="s">
        <v>11279</v>
      </c>
      <c r="J320" t="str">
        <f>IF(VLOOKUP(ETMRouteNumbers[[#This Row],[RouteType]], RouteType[], 3, FALSE)=0,"", VLOOKUP(ETMRouteNumbers[[#This Row],[RouteType]], RouteType[], 3, FALSE))</f>
        <v>A</v>
      </c>
      <c r="K320" t="str">
        <f>ETMRouteNumbers[[#This Row],[Route Number]]&amp;ETMRouteNumbers[[#This Row],[Suffix]]</f>
        <v>A</v>
      </c>
    </row>
    <row r="321" spans="1:11" ht="101.5">
      <c r="A321" t="s">
        <v>286</v>
      </c>
      <c r="B321" t="s">
        <v>9487</v>
      </c>
      <c r="C321">
        <v>106</v>
      </c>
      <c r="D321" t="s">
        <v>4971</v>
      </c>
      <c r="F321">
        <v>46</v>
      </c>
      <c r="G321" t="s">
        <v>4731</v>
      </c>
      <c r="H321" s="2" t="s">
        <v>11262</v>
      </c>
      <c r="J321" t="str">
        <f>IF(VLOOKUP(ETMRouteNumbers[[#This Row],[RouteType]], RouteType[], 3, FALSE)=0,"", VLOOKUP(ETMRouteNumbers[[#This Row],[RouteType]], RouteType[], 3, FALSE))</f>
        <v>A</v>
      </c>
      <c r="K321" t="str">
        <f>ETMRouteNumbers[[#This Row],[Route Number]]&amp;ETMRouteNumbers[[#This Row],[Suffix]]</f>
        <v>A</v>
      </c>
    </row>
    <row r="322" spans="1:11" ht="43.5">
      <c r="A322" t="s">
        <v>286</v>
      </c>
      <c r="B322" t="s">
        <v>9434</v>
      </c>
      <c r="C322">
        <v>53</v>
      </c>
      <c r="D322" t="s">
        <v>4934</v>
      </c>
      <c r="E322" t="s">
        <v>4266</v>
      </c>
      <c r="F322">
        <v>21</v>
      </c>
      <c r="G322" t="s">
        <v>4731</v>
      </c>
      <c r="H322" s="2" t="s">
        <v>11167</v>
      </c>
      <c r="J322" t="str">
        <f>IF(VLOOKUP(ETMRouteNumbers[[#This Row],[RouteType]], RouteType[], 3, FALSE)=0,"", VLOOKUP(ETMRouteNumbers[[#This Row],[RouteType]], RouteType[], 3, FALSE))</f>
        <v>A</v>
      </c>
      <c r="K322" t="str">
        <f>ETMRouteNumbers[[#This Row],[Route Number]]&amp;ETMRouteNumbers[[#This Row],[Suffix]]</f>
        <v>A</v>
      </c>
    </row>
    <row r="323" spans="1:11" ht="58">
      <c r="A323" t="s">
        <v>2</v>
      </c>
      <c r="B323" t="s">
        <v>9366</v>
      </c>
      <c r="C323">
        <v>113</v>
      </c>
      <c r="D323" t="s">
        <v>4828</v>
      </c>
      <c r="E323" t="s">
        <v>1084</v>
      </c>
      <c r="F323">
        <v>33</v>
      </c>
      <c r="G323" t="s">
        <v>4731</v>
      </c>
      <c r="H323" s="2" t="s">
        <v>11030</v>
      </c>
      <c r="J323" t="str">
        <f>IF(VLOOKUP(ETMRouteNumbers[[#This Row],[RouteType]], RouteType[], 3, FALSE)=0,"", VLOOKUP(ETMRouteNumbers[[#This Row],[RouteType]], RouteType[], 3, FALSE))</f>
        <v>A</v>
      </c>
      <c r="K323" t="str">
        <f>ETMRouteNumbers[[#This Row],[Route Number]]&amp;ETMRouteNumbers[[#This Row],[Suffix]]</f>
        <v>A</v>
      </c>
    </row>
    <row r="324" spans="1:11" ht="87">
      <c r="A324" t="s">
        <v>2</v>
      </c>
      <c r="B324" t="s">
        <v>9384</v>
      </c>
      <c r="C324">
        <v>162</v>
      </c>
      <c r="D324" t="s">
        <v>4871</v>
      </c>
      <c r="F324">
        <v>36</v>
      </c>
      <c r="G324" t="s">
        <v>4731</v>
      </c>
      <c r="H324" s="2" t="s">
        <v>11061</v>
      </c>
      <c r="J324" t="str">
        <f>IF(VLOOKUP(ETMRouteNumbers[[#This Row],[RouteType]], RouteType[], 3, FALSE)=0,"", VLOOKUP(ETMRouteNumbers[[#This Row],[RouteType]], RouteType[], 3, FALSE))</f>
        <v>A</v>
      </c>
      <c r="K324" t="str">
        <f>ETMRouteNumbers[[#This Row],[Route Number]]&amp;ETMRouteNumbers[[#This Row],[Suffix]]</f>
        <v>A</v>
      </c>
    </row>
    <row r="325" spans="1:11" ht="116">
      <c r="A325" t="s">
        <v>286</v>
      </c>
      <c r="B325" t="s">
        <v>9414</v>
      </c>
      <c r="C325">
        <v>32</v>
      </c>
      <c r="D325" t="s">
        <v>4916</v>
      </c>
      <c r="E325" t="s">
        <v>871</v>
      </c>
      <c r="F325">
        <v>57</v>
      </c>
      <c r="G325" t="s">
        <v>4731</v>
      </c>
      <c r="H325" s="2" t="s">
        <v>11128</v>
      </c>
      <c r="J325" t="str">
        <f>IF(VLOOKUP(ETMRouteNumbers[[#This Row],[RouteType]], RouteType[], 3, FALSE)=0,"", VLOOKUP(ETMRouteNumbers[[#This Row],[RouteType]], RouteType[], 3, FALSE))</f>
        <v>A</v>
      </c>
      <c r="K325" t="str">
        <f>ETMRouteNumbers[[#This Row],[Route Number]]&amp;ETMRouteNumbers[[#This Row],[Suffix]]</f>
        <v>A</v>
      </c>
    </row>
    <row r="326" spans="1:11" ht="43.5">
      <c r="A326" t="s">
        <v>2</v>
      </c>
      <c r="B326" t="s">
        <v>9375</v>
      </c>
      <c r="C326">
        <v>175</v>
      </c>
      <c r="D326" t="s">
        <v>4880</v>
      </c>
      <c r="E326" t="s">
        <v>1166</v>
      </c>
      <c r="F326">
        <v>22</v>
      </c>
      <c r="G326" t="s">
        <v>4731</v>
      </c>
      <c r="H326" s="2" t="s">
        <v>11071</v>
      </c>
      <c r="J326" t="str">
        <f>IF(VLOOKUP(ETMRouteNumbers[[#This Row],[RouteType]], RouteType[], 3, FALSE)=0,"", VLOOKUP(ETMRouteNumbers[[#This Row],[RouteType]], RouteType[], 3, FALSE))</f>
        <v>A</v>
      </c>
      <c r="K326" t="str">
        <f>ETMRouteNumbers[[#This Row],[Route Number]]&amp;ETMRouteNumbers[[#This Row],[Suffix]]</f>
        <v>A</v>
      </c>
    </row>
    <row r="327" spans="1:11">
      <c r="A327" t="s">
        <v>286</v>
      </c>
      <c r="B327" t="s">
        <v>9531</v>
      </c>
      <c r="C327">
        <v>166</v>
      </c>
      <c r="D327" t="s">
        <v>5007</v>
      </c>
      <c r="E327" t="s">
        <v>1177</v>
      </c>
      <c r="F327">
        <v>33</v>
      </c>
      <c r="G327" t="s">
        <v>3</v>
      </c>
      <c r="H327" s="2" t="s">
        <v>9938</v>
      </c>
      <c r="J327" t="str">
        <f>IF(VLOOKUP(ETMRouteNumbers[[#This Row],[RouteType]], RouteType[], 3, FALSE)=0,"", VLOOKUP(ETMRouteNumbers[[#This Row],[RouteType]], RouteType[], 3, FALSE))</f>
        <v>AS</v>
      </c>
      <c r="K327" t="str">
        <f>ETMRouteNumbers[[#This Row],[Route Number]]&amp;ETMRouteNumbers[[#This Row],[Suffix]]</f>
        <v>AS</v>
      </c>
    </row>
    <row r="328" spans="1:11">
      <c r="A328" t="s">
        <v>2</v>
      </c>
      <c r="B328" t="s">
        <v>9362</v>
      </c>
      <c r="C328">
        <v>108</v>
      </c>
      <c r="D328" t="s">
        <v>4791</v>
      </c>
      <c r="F328">
        <v>31</v>
      </c>
      <c r="G328" t="s">
        <v>3</v>
      </c>
      <c r="H328" s="2" t="s">
        <v>9924</v>
      </c>
      <c r="J328" t="str">
        <f>IF(VLOOKUP(ETMRouteNumbers[[#This Row],[RouteType]], RouteType[], 3, FALSE)=0,"", VLOOKUP(ETMRouteNumbers[[#This Row],[RouteType]], RouteType[], 3, FALSE))</f>
        <v>AS</v>
      </c>
      <c r="K328" t="str">
        <f>ETMRouteNumbers[[#This Row],[Route Number]]&amp;ETMRouteNumbers[[#This Row],[Suffix]]</f>
        <v>AS</v>
      </c>
    </row>
    <row r="329" spans="1:11" ht="101.5">
      <c r="A329" t="s">
        <v>2</v>
      </c>
      <c r="B329" t="s">
        <v>9276</v>
      </c>
      <c r="C329">
        <v>71</v>
      </c>
      <c r="D329" t="s">
        <v>4791</v>
      </c>
      <c r="E329" t="s">
        <v>3467</v>
      </c>
      <c r="F329">
        <v>54</v>
      </c>
      <c r="G329" t="s">
        <v>4731</v>
      </c>
      <c r="H329" s="2" t="s">
        <v>10974</v>
      </c>
      <c r="J329" t="str">
        <f>IF(VLOOKUP(ETMRouteNumbers[[#This Row],[RouteType]], RouteType[], 3, FALSE)=0,"", VLOOKUP(ETMRouteNumbers[[#This Row],[RouteType]], RouteType[], 3, FALSE))</f>
        <v>A</v>
      </c>
      <c r="K329" t="str">
        <f>ETMRouteNumbers[[#This Row],[Route Number]]&amp;ETMRouteNumbers[[#This Row],[Suffix]]</f>
        <v>A</v>
      </c>
    </row>
    <row r="330" spans="1:11" ht="72.5">
      <c r="A330" t="s">
        <v>2</v>
      </c>
      <c r="B330" t="s">
        <v>9324</v>
      </c>
      <c r="C330">
        <v>61</v>
      </c>
      <c r="D330" t="s">
        <v>4781</v>
      </c>
      <c r="E330" t="s">
        <v>706</v>
      </c>
      <c r="F330">
        <v>38</v>
      </c>
      <c r="G330" t="s">
        <v>4731</v>
      </c>
      <c r="H330" s="2" t="s">
        <v>10954</v>
      </c>
      <c r="J330" t="str">
        <f>IF(VLOOKUP(ETMRouteNumbers[[#This Row],[RouteType]], RouteType[], 3, FALSE)=0,"", VLOOKUP(ETMRouteNumbers[[#This Row],[RouteType]], RouteType[], 3, FALSE))</f>
        <v>A</v>
      </c>
      <c r="K330" t="str">
        <f>ETMRouteNumbers[[#This Row],[Route Number]]&amp;ETMRouteNumbers[[#This Row],[Suffix]]</f>
        <v>A</v>
      </c>
    </row>
    <row r="331" spans="1:11" ht="116">
      <c r="A331" t="s">
        <v>2</v>
      </c>
      <c r="B331" t="s">
        <v>9331</v>
      </c>
      <c r="C331">
        <v>68</v>
      </c>
      <c r="D331" t="s">
        <v>4788</v>
      </c>
      <c r="E331" t="s">
        <v>706</v>
      </c>
      <c r="F331">
        <v>73</v>
      </c>
      <c r="G331" t="s">
        <v>4731</v>
      </c>
      <c r="H331" s="2" t="s">
        <v>10968</v>
      </c>
      <c r="J331" t="str">
        <f>IF(VLOOKUP(ETMRouteNumbers[[#This Row],[RouteType]], RouteType[], 3, FALSE)=0,"", VLOOKUP(ETMRouteNumbers[[#This Row],[RouteType]], RouteType[], 3, FALSE))</f>
        <v>A</v>
      </c>
      <c r="K331" t="str">
        <f>ETMRouteNumbers[[#This Row],[Route Number]]&amp;ETMRouteNumbers[[#This Row],[Suffix]]</f>
        <v>A</v>
      </c>
    </row>
    <row r="332" spans="1:11" ht="101.5">
      <c r="A332" t="s">
        <v>286</v>
      </c>
      <c r="B332" t="s">
        <v>9538</v>
      </c>
      <c r="C332">
        <v>177</v>
      </c>
      <c r="D332" t="s">
        <v>5019</v>
      </c>
      <c r="F332">
        <v>51</v>
      </c>
      <c r="G332" t="s">
        <v>4731</v>
      </c>
      <c r="H332" s="2" t="s">
        <v>11356</v>
      </c>
      <c r="J332" t="str">
        <f>IF(VLOOKUP(ETMRouteNumbers[[#This Row],[RouteType]], RouteType[], 3, FALSE)=0,"", VLOOKUP(ETMRouteNumbers[[#This Row],[RouteType]], RouteType[], 3, FALSE))</f>
        <v>A</v>
      </c>
      <c r="K332" t="str">
        <f>ETMRouteNumbers[[#This Row],[Route Number]]&amp;ETMRouteNumbers[[#This Row],[Suffix]]</f>
        <v>A</v>
      </c>
    </row>
    <row r="333" spans="1:11" ht="145">
      <c r="A333" t="s">
        <v>286</v>
      </c>
      <c r="B333" t="s">
        <v>9404</v>
      </c>
      <c r="C333">
        <v>21</v>
      </c>
      <c r="D333" t="s">
        <v>4908</v>
      </c>
      <c r="E333" t="s">
        <v>1149</v>
      </c>
      <c r="F333">
        <v>69</v>
      </c>
      <c r="G333" t="s">
        <v>4731</v>
      </c>
      <c r="H333" s="2" t="s">
        <v>11108</v>
      </c>
      <c r="J333" t="str">
        <f>IF(VLOOKUP(ETMRouteNumbers[[#This Row],[RouteType]], RouteType[], 3, FALSE)=0,"", VLOOKUP(ETMRouteNumbers[[#This Row],[RouteType]], RouteType[], 3, FALSE))</f>
        <v>A</v>
      </c>
      <c r="K333" t="str">
        <f>ETMRouteNumbers[[#This Row],[Route Number]]&amp;ETMRouteNumbers[[#This Row],[Suffix]]</f>
        <v>A</v>
      </c>
    </row>
    <row r="334" spans="1:11" ht="116">
      <c r="A334" t="s">
        <v>286</v>
      </c>
      <c r="B334" t="s">
        <v>9399</v>
      </c>
      <c r="C334">
        <v>12</v>
      </c>
      <c r="D334" t="s">
        <v>4904</v>
      </c>
      <c r="F334">
        <v>58</v>
      </c>
      <c r="G334" t="s">
        <v>4731</v>
      </c>
      <c r="H334" s="2" t="s">
        <v>11099</v>
      </c>
      <c r="J334" t="str">
        <f>IF(VLOOKUP(ETMRouteNumbers[[#This Row],[RouteType]], RouteType[], 3, FALSE)=0,"", VLOOKUP(ETMRouteNumbers[[#This Row],[RouteType]], RouteType[], 3, FALSE))</f>
        <v>A</v>
      </c>
      <c r="K334" t="str">
        <f>ETMRouteNumbers[[#This Row],[Route Number]]&amp;ETMRouteNumbers[[#This Row],[Suffix]]</f>
        <v>A</v>
      </c>
    </row>
    <row r="335" spans="1:11" ht="58">
      <c r="A335" t="s">
        <v>286</v>
      </c>
      <c r="B335" t="s">
        <v>9801</v>
      </c>
      <c r="C335">
        <v>225</v>
      </c>
      <c r="D335" t="s">
        <v>9750</v>
      </c>
      <c r="F335">
        <v>33</v>
      </c>
      <c r="G335" t="s">
        <v>4731</v>
      </c>
      <c r="H335" s="2" t="s">
        <v>11394</v>
      </c>
      <c r="J335" t="str">
        <f>IF(VLOOKUP(ETMRouteNumbers[[#This Row],[RouteType]], RouteType[], 3, FALSE)=0,"", VLOOKUP(ETMRouteNumbers[[#This Row],[RouteType]], RouteType[], 3, FALSE))</f>
        <v>A</v>
      </c>
      <c r="K335" t="str">
        <f>ETMRouteNumbers[[#This Row],[Route Number]]&amp;ETMRouteNumbers[[#This Row],[Suffix]]</f>
        <v>A</v>
      </c>
    </row>
    <row r="336" spans="1:11" ht="72.5">
      <c r="A336" t="s">
        <v>286</v>
      </c>
      <c r="B336" t="s">
        <v>9501</v>
      </c>
      <c r="C336">
        <v>121</v>
      </c>
      <c r="D336" t="s">
        <v>4983</v>
      </c>
      <c r="E336" t="s">
        <v>3549</v>
      </c>
      <c r="F336">
        <v>34</v>
      </c>
      <c r="G336" t="s">
        <v>4731</v>
      </c>
      <c r="H336" s="2" t="s">
        <v>11289</v>
      </c>
      <c r="J336" t="str">
        <f>IF(VLOOKUP(ETMRouteNumbers[[#This Row],[RouteType]], RouteType[], 3, FALSE)=0,"", VLOOKUP(ETMRouteNumbers[[#This Row],[RouteType]], RouteType[], 3, FALSE))</f>
        <v>A</v>
      </c>
      <c r="K336" t="str">
        <f>ETMRouteNumbers[[#This Row],[Route Number]]&amp;ETMRouteNumbers[[#This Row],[Suffix]]</f>
        <v>A</v>
      </c>
    </row>
    <row r="337" spans="1:11" ht="116">
      <c r="A337" t="s">
        <v>2</v>
      </c>
      <c r="B337" t="s">
        <v>9297</v>
      </c>
      <c r="C337">
        <v>32</v>
      </c>
      <c r="D337" t="s">
        <v>4753</v>
      </c>
      <c r="F337">
        <v>47</v>
      </c>
      <c r="G337" t="s">
        <v>4731</v>
      </c>
      <c r="H337" s="2" t="s">
        <v>10896</v>
      </c>
      <c r="J337" t="str">
        <f>IF(VLOOKUP(ETMRouteNumbers[[#This Row],[RouteType]], RouteType[], 3, FALSE)=0,"", VLOOKUP(ETMRouteNumbers[[#This Row],[RouteType]], RouteType[], 3, FALSE))</f>
        <v>A</v>
      </c>
      <c r="K337" t="str">
        <f>ETMRouteNumbers[[#This Row],[Route Number]]&amp;ETMRouteNumbers[[#This Row],[Suffix]]</f>
        <v>A</v>
      </c>
    </row>
    <row r="338" spans="1:11" ht="116">
      <c r="A338" t="s">
        <v>286</v>
      </c>
      <c r="B338" t="s">
        <v>9416</v>
      </c>
      <c r="C338">
        <v>34</v>
      </c>
      <c r="D338" t="s">
        <v>4917</v>
      </c>
      <c r="E338" t="s">
        <v>871</v>
      </c>
      <c r="F338">
        <v>57</v>
      </c>
      <c r="G338" t="s">
        <v>4731</v>
      </c>
      <c r="H338" s="2" t="s">
        <v>11132</v>
      </c>
      <c r="J338" t="str">
        <f>IF(VLOOKUP(ETMRouteNumbers[[#This Row],[RouteType]], RouteType[], 3, FALSE)=0,"", VLOOKUP(ETMRouteNumbers[[#This Row],[RouteType]], RouteType[], 3, FALSE))</f>
        <v>A</v>
      </c>
      <c r="K338" t="str">
        <f>ETMRouteNumbers[[#This Row],[Route Number]]&amp;ETMRouteNumbers[[#This Row],[Suffix]]</f>
        <v>A</v>
      </c>
    </row>
    <row r="339" spans="1:11" ht="87">
      <c r="A339" t="s">
        <v>2</v>
      </c>
      <c r="B339" t="s">
        <v>9315</v>
      </c>
      <c r="C339">
        <v>51</v>
      </c>
      <c r="D339" t="s">
        <v>4772</v>
      </c>
      <c r="F339">
        <v>39</v>
      </c>
      <c r="G339" t="s">
        <v>4731</v>
      </c>
      <c r="H339" s="2" t="s">
        <v>10934</v>
      </c>
      <c r="J339" t="str">
        <f>IF(VLOOKUP(ETMRouteNumbers[[#This Row],[RouteType]], RouteType[], 3, FALSE)=0,"", VLOOKUP(ETMRouteNumbers[[#This Row],[RouteType]], RouteType[], 3, FALSE))</f>
        <v>A</v>
      </c>
      <c r="K339" t="str">
        <f>ETMRouteNumbers[[#This Row],[Route Number]]&amp;ETMRouteNumbers[[#This Row],[Suffix]]</f>
        <v>A</v>
      </c>
    </row>
    <row r="340" spans="1:11" ht="72.5">
      <c r="A340" t="s">
        <v>286</v>
      </c>
      <c r="B340" t="s">
        <v>9443</v>
      </c>
      <c r="C340">
        <v>62</v>
      </c>
      <c r="D340" t="s">
        <v>4938</v>
      </c>
      <c r="E340" t="s">
        <v>1149</v>
      </c>
      <c r="F340">
        <v>25</v>
      </c>
      <c r="G340" t="s">
        <v>4731</v>
      </c>
      <c r="H340" s="2" t="s">
        <v>11182</v>
      </c>
      <c r="J340" t="str">
        <f>IF(VLOOKUP(ETMRouteNumbers[[#This Row],[RouteType]], RouteType[], 3, FALSE)=0,"", VLOOKUP(ETMRouteNumbers[[#This Row],[RouteType]], RouteType[], 3, FALSE))</f>
        <v>A</v>
      </c>
      <c r="K340" t="str">
        <f>ETMRouteNumbers[[#This Row],[Route Number]]&amp;ETMRouteNumbers[[#This Row],[Suffix]]</f>
        <v>A</v>
      </c>
    </row>
    <row r="341" spans="1:11" ht="116">
      <c r="A341" t="s">
        <v>2</v>
      </c>
      <c r="B341" t="s">
        <v>9365</v>
      </c>
      <c r="C341">
        <v>111</v>
      </c>
      <c r="D341" t="s">
        <v>4826</v>
      </c>
      <c r="E341" t="s">
        <v>1149</v>
      </c>
      <c r="F341">
        <v>46</v>
      </c>
      <c r="G341" t="s">
        <v>4731</v>
      </c>
      <c r="H341" s="2" t="s">
        <v>11026</v>
      </c>
      <c r="J341" t="str">
        <f>IF(VLOOKUP(ETMRouteNumbers[[#This Row],[RouteType]], RouteType[], 3, FALSE)=0,"", VLOOKUP(ETMRouteNumbers[[#This Row],[RouteType]], RouteType[], 3, FALSE))</f>
        <v>A</v>
      </c>
      <c r="K341" t="str">
        <f>ETMRouteNumbers[[#This Row],[Route Number]]&amp;ETMRouteNumbers[[#This Row],[Suffix]]</f>
        <v>A</v>
      </c>
    </row>
    <row r="342" spans="1:11" ht="87">
      <c r="A342" t="s">
        <v>2</v>
      </c>
      <c r="B342" t="s">
        <v>9311</v>
      </c>
      <c r="C342">
        <v>47</v>
      </c>
      <c r="D342" t="s">
        <v>4768</v>
      </c>
      <c r="F342">
        <v>36</v>
      </c>
      <c r="G342" t="s">
        <v>4731</v>
      </c>
      <c r="H342" s="2" t="s">
        <v>10926</v>
      </c>
      <c r="J342" t="str">
        <f>IF(VLOOKUP(ETMRouteNumbers[[#This Row],[RouteType]], RouteType[], 3, FALSE)=0,"", VLOOKUP(ETMRouteNumbers[[#This Row],[RouteType]], RouteType[], 3, FALSE))</f>
        <v>A</v>
      </c>
      <c r="K342" t="str">
        <f>ETMRouteNumbers[[#This Row],[Route Number]]&amp;ETMRouteNumbers[[#This Row],[Suffix]]</f>
        <v>A</v>
      </c>
    </row>
    <row r="343" spans="1:11" ht="116">
      <c r="A343" t="s">
        <v>1</v>
      </c>
      <c r="B343" t="s">
        <v>9572</v>
      </c>
      <c r="C343">
        <v>18</v>
      </c>
      <c r="D343" t="s">
        <v>5533</v>
      </c>
      <c r="E343" t="s">
        <v>871</v>
      </c>
      <c r="F343">
        <v>60</v>
      </c>
      <c r="G343" t="s">
        <v>4731</v>
      </c>
      <c r="H343" s="2" t="s">
        <v>7898</v>
      </c>
      <c r="J343" t="str">
        <f>IF(VLOOKUP(ETMRouteNumbers[[#This Row],[RouteType]], RouteType[], 3, FALSE)=0,"", VLOOKUP(ETMRouteNumbers[[#This Row],[RouteType]], RouteType[], 3, FALSE))</f>
        <v>A</v>
      </c>
      <c r="K343" t="str">
        <f>ETMRouteNumbers[[#This Row],[Route Number]]&amp;ETMRouteNumbers[[#This Row],[Suffix]]</f>
        <v>A</v>
      </c>
    </row>
    <row r="344" spans="1:11" ht="116">
      <c r="A344" t="s">
        <v>286</v>
      </c>
      <c r="B344" t="s">
        <v>9478</v>
      </c>
      <c r="C344">
        <v>97</v>
      </c>
      <c r="D344" t="s">
        <v>4967</v>
      </c>
      <c r="F344">
        <v>54</v>
      </c>
      <c r="G344" t="s">
        <v>4731</v>
      </c>
      <c r="H344" s="2" t="s">
        <v>11244</v>
      </c>
      <c r="J344" t="str">
        <f>IF(VLOOKUP(ETMRouteNumbers[[#This Row],[RouteType]], RouteType[], 3, FALSE)=0,"", VLOOKUP(ETMRouteNumbers[[#This Row],[RouteType]], RouteType[], 3, FALSE))</f>
        <v>A</v>
      </c>
      <c r="K344" t="str">
        <f>ETMRouteNumbers[[#This Row],[Route Number]]&amp;ETMRouteNumbers[[#This Row],[Suffix]]</f>
        <v>A</v>
      </c>
    </row>
    <row r="345" spans="1:11" ht="43.5">
      <c r="A345" t="s">
        <v>2</v>
      </c>
      <c r="B345" t="s">
        <v>9376</v>
      </c>
      <c r="C345">
        <v>176</v>
      </c>
      <c r="D345" t="s">
        <v>4881</v>
      </c>
      <c r="F345">
        <v>22</v>
      </c>
      <c r="G345" t="s">
        <v>4731</v>
      </c>
      <c r="H345" s="2" t="s">
        <v>11073</v>
      </c>
      <c r="J345" t="str">
        <f>IF(VLOOKUP(ETMRouteNumbers[[#This Row],[RouteType]], RouteType[], 3, FALSE)=0,"", VLOOKUP(ETMRouteNumbers[[#This Row],[RouteType]], RouteType[], 3, FALSE))</f>
        <v>A</v>
      </c>
      <c r="K345" t="str">
        <f>ETMRouteNumbers[[#This Row],[Route Number]]&amp;ETMRouteNumbers[[#This Row],[Suffix]]</f>
        <v>A</v>
      </c>
    </row>
    <row r="346" spans="1:11" ht="87">
      <c r="A346" t="s">
        <v>2</v>
      </c>
      <c r="B346" t="s">
        <v>9368</v>
      </c>
      <c r="C346">
        <v>124</v>
      </c>
      <c r="D346" t="s">
        <v>4841</v>
      </c>
      <c r="E346" t="s">
        <v>1047</v>
      </c>
      <c r="F346">
        <v>341</v>
      </c>
      <c r="G346" t="s">
        <v>4830</v>
      </c>
      <c r="H346" s="2" t="s">
        <v>11050</v>
      </c>
      <c r="J346" t="str">
        <f>IF(VLOOKUP(ETMRouteNumbers[[#This Row],[RouteType]], RouteType[], 3, FALSE)=0,"", VLOOKUP(ETMRouteNumbers[[#This Row],[RouteType]], RouteType[], 3, FALSE))</f>
        <v/>
      </c>
      <c r="K346" t="str">
        <f>ETMRouteNumbers[[#This Row],[Route Number]]&amp;ETMRouteNumbers[[#This Row],[Suffix]]</f>
        <v/>
      </c>
    </row>
    <row r="347" spans="1:11" ht="101.5">
      <c r="A347" t="s">
        <v>2</v>
      </c>
      <c r="B347" t="s">
        <v>9389</v>
      </c>
      <c r="C347">
        <v>123</v>
      </c>
      <c r="D347" t="s">
        <v>4841</v>
      </c>
      <c r="E347" t="s">
        <v>832</v>
      </c>
      <c r="F347">
        <v>313</v>
      </c>
      <c r="G347" t="s">
        <v>4830</v>
      </c>
      <c r="H347" s="2" t="s">
        <v>11048</v>
      </c>
      <c r="J347" t="str">
        <f>IF(VLOOKUP(ETMRouteNumbers[[#This Row],[RouteType]], RouteType[], 3, FALSE)=0,"", VLOOKUP(ETMRouteNumbers[[#This Row],[RouteType]], RouteType[], 3, FALSE))</f>
        <v/>
      </c>
      <c r="K347" t="str">
        <f>ETMRouteNumbers[[#This Row],[Route Number]]&amp;ETMRouteNumbers[[#This Row],[Suffix]]</f>
        <v/>
      </c>
    </row>
    <row r="348" spans="1:11" ht="58">
      <c r="A348" t="s">
        <v>286</v>
      </c>
      <c r="B348" t="s">
        <v>9498</v>
      </c>
      <c r="C348">
        <v>118</v>
      </c>
      <c r="D348" t="s">
        <v>4981</v>
      </c>
      <c r="E348" t="s">
        <v>1149</v>
      </c>
      <c r="F348">
        <v>21</v>
      </c>
      <c r="G348" t="s">
        <v>4731</v>
      </c>
      <c r="H348" s="2" t="s">
        <v>11283</v>
      </c>
      <c r="J348" t="str">
        <f>IF(VLOOKUP(ETMRouteNumbers[[#This Row],[RouteType]], RouteType[], 3, FALSE)=0,"", VLOOKUP(ETMRouteNumbers[[#This Row],[RouteType]], RouteType[], 3, FALSE))</f>
        <v>A</v>
      </c>
      <c r="K348" t="str">
        <f>ETMRouteNumbers[[#This Row],[Route Number]]&amp;ETMRouteNumbers[[#This Row],[Suffix]]</f>
        <v>A</v>
      </c>
    </row>
    <row r="349" spans="1:11">
      <c r="A349" t="s">
        <v>286</v>
      </c>
      <c r="B349" t="s">
        <v>9506</v>
      </c>
      <c r="C349">
        <v>127</v>
      </c>
      <c r="D349" t="s">
        <v>4986</v>
      </c>
      <c r="F349">
        <v>6</v>
      </c>
      <c r="G349" t="s">
        <v>4731</v>
      </c>
      <c r="H349" s="2" t="s">
        <v>11298</v>
      </c>
      <c r="J349" t="str">
        <f>IF(VLOOKUP(ETMRouteNumbers[[#This Row],[RouteType]], RouteType[], 3, FALSE)=0,"", VLOOKUP(ETMRouteNumbers[[#This Row],[RouteType]], RouteType[], 3, FALSE))</f>
        <v>A</v>
      </c>
      <c r="K349" t="str">
        <f>ETMRouteNumbers[[#This Row],[Route Number]]&amp;ETMRouteNumbers[[#This Row],[Suffix]]</f>
        <v>A</v>
      </c>
    </row>
    <row r="350" spans="1:11" ht="101.5">
      <c r="A350" t="s">
        <v>2</v>
      </c>
      <c r="B350" t="s">
        <v>9614</v>
      </c>
      <c r="C350">
        <v>197</v>
      </c>
      <c r="D350" t="s">
        <v>5003</v>
      </c>
      <c r="F350">
        <v>54</v>
      </c>
      <c r="G350" t="s">
        <v>5043</v>
      </c>
      <c r="H350" s="2" t="s">
        <v>11087</v>
      </c>
      <c r="J350" t="str">
        <f>IF(VLOOKUP(ETMRouteNumbers[[#This Row],[RouteType]], RouteType[], 3, FALSE)=0,"", VLOOKUP(ETMRouteNumbers[[#This Row],[RouteType]], RouteType[], 3, FALSE))</f>
        <v/>
      </c>
      <c r="K350" t="str">
        <f>ETMRouteNumbers[[#This Row],[Route Number]]&amp;ETMRouteNumbers[[#This Row],[Suffix]]</f>
        <v/>
      </c>
    </row>
    <row r="351" spans="1:11" ht="58">
      <c r="A351" t="s">
        <v>2</v>
      </c>
      <c r="B351" t="s">
        <v>9662</v>
      </c>
      <c r="C351">
        <v>125</v>
      </c>
      <c r="D351" t="s">
        <v>4840</v>
      </c>
      <c r="E351" t="s">
        <v>1047</v>
      </c>
      <c r="F351">
        <v>155</v>
      </c>
      <c r="G351" t="s">
        <v>4830</v>
      </c>
      <c r="H351" s="2" t="s">
        <v>11052</v>
      </c>
      <c r="J351" t="str">
        <f>IF(VLOOKUP(ETMRouteNumbers[[#This Row],[RouteType]], RouteType[], 3, FALSE)=0,"", VLOOKUP(ETMRouteNumbers[[#This Row],[RouteType]], RouteType[], 3, FALSE))</f>
        <v/>
      </c>
      <c r="K351" t="str">
        <f>ETMRouteNumbers[[#This Row],[Route Number]]&amp;ETMRouteNumbers[[#This Row],[Suffix]]</f>
        <v/>
      </c>
    </row>
    <row r="352" spans="1:11" ht="72.5">
      <c r="A352" t="s">
        <v>2</v>
      </c>
      <c r="B352" t="s">
        <v>9659</v>
      </c>
      <c r="C352">
        <v>121</v>
      </c>
      <c r="D352" t="s">
        <v>4840</v>
      </c>
      <c r="E352" t="s">
        <v>832</v>
      </c>
      <c r="F352">
        <v>126</v>
      </c>
      <c r="G352" t="s">
        <v>4830</v>
      </c>
      <c r="H352" s="2" t="s">
        <v>11046</v>
      </c>
      <c r="J352" t="str">
        <f>IF(VLOOKUP(ETMRouteNumbers[[#This Row],[RouteType]], RouteType[], 3, FALSE)=0,"", VLOOKUP(ETMRouteNumbers[[#This Row],[RouteType]], RouteType[], 3, FALSE))</f>
        <v/>
      </c>
      <c r="K352" t="str">
        <f>ETMRouteNumbers[[#This Row],[Route Number]]&amp;ETMRouteNumbers[[#This Row],[Suffix]]</f>
        <v/>
      </c>
    </row>
    <row r="353" spans="1:11" ht="87">
      <c r="A353" t="s">
        <v>2</v>
      </c>
      <c r="B353" t="s">
        <v>9388</v>
      </c>
      <c r="C353">
        <v>120</v>
      </c>
      <c r="D353" t="s">
        <v>4840</v>
      </c>
      <c r="E353" t="s">
        <v>1211</v>
      </c>
      <c r="F353">
        <v>160</v>
      </c>
      <c r="G353" t="s">
        <v>11463</v>
      </c>
      <c r="H353" s="2" t="s">
        <v>11044</v>
      </c>
      <c r="J353" t="str">
        <f>IF(VLOOKUP(ETMRouteNumbers[[#This Row],[RouteType]], RouteType[], 3, FALSE)=0,"", VLOOKUP(ETMRouteNumbers[[#This Row],[RouteType]], RouteType[], 3, FALSE))</f>
        <v/>
      </c>
      <c r="K353" t="str">
        <f>ETMRouteNumbers[[#This Row],[Route Number]]&amp;ETMRouteNumbers[[#This Row],[Suffix]]</f>
        <v/>
      </c>
    </row>
    <row r="354" spans="1:11" ht="87">
      <c r="A354" t="s">
        <v>286</v>
      </c>
      <c r="B354" t="s">
        <v>9508</v>
      </c>
      <c r="C354">
        <v>129</v>
      </c>
      <c r="D354" t="s">
        <v>4988</v>
      </c>
      <c r="F354">
        <v>51</v>
      </c>
      <c r="G354" t="s">
        <v>4731</v>
      </c>
      <c r="H354" s="2" t="s">
        <v>11302</v>
      </c>
      <c r="J354" t="str">
        <f>IF(VLOOKUP(ETMRouteNumbers[[#This Row],[RouteType]], RouteType[], 3, FALSE)=0,"", VLOOKUP(ETMRouteNumbers[[#This Row],[RouteType]], RouteType[], 3, FALSE))</f>
        <v>A</v>
      </c>
      <c r="K354" t="str">
        <f>ETMRouteNumbers[[#This Row],[Route Number]]&amp;ETMRouteNumbers[[#This Row],[Suffix]]</f>
        <v>A</v>
      </c>
    </row>
    <row r="355" spans="1:11" ht="130.5">
      <c r="A355" t="s">
        <v>286</v>
      </c>
      <c r="B355" t="s">
        <v>9429</v>
      </c>
      <c r="C355">
        <v>48</v>
      </c>
      <c r="D355" t="s">
        <v>4929</v>
      </c>
      <c r="F355">
        <v>51</v>
      </c>
      <c r="G355" t="s">
        <v>4731</v>
      </c>
      <c r="H355" s="2" t="s">
        <v>11158</v>
      </c>
      <c r="J355" t="str">
        <f>IF(VLOOKUP(ETMRouteNumbers[[#This Row],[RouteType]], RouteType[], 3, FALSE)=0,"", VLOOKUP(ETMRouteNumbers[[#This Row],[RouteType]], RouteType[], 3, FALSE))</f>
        <v>A</v>
      </c>
      <c r="K355" t="str">
        <f>ETMRouteNumbers[[#This Row],[Route Number]]&amp;ETMRouteNumbers[[#This Row],[Suffix]]</f>
        <v>A</v>
      </c>
    </row>
    <row r="356" spans="1:11" ht="87">
      <c r="A356" t="s">
        <v>286</v>
      </c>
      <c r="B356" t="s">
        <v>9417</v>
      </c>
      <c r="C356">
        <v>35</v>
      </c>
      <c r="D356" t="s">
        <v>4918</v>
      </c>
      <c r="F356">
        <v>45</v>
      </c>
      <c r="G356" t="s">
        <v>4731</v>
      </c>
      <c r="H356" s="2" t="s">
        <v>11134</v>
      </c>
      <c r="J356" t="str">
        <f>IF(VLOOKUP(ETMRouteNumbers[[#This Row],[RouteType]], RouteType[], 3, FALSE)=0,"", VLOOKUP(ETMRouteNumbers[[#This Row],[RouteType]], RouteType[], 3, FALSE))</f>
        <v>A</v>
      </c>
      <c r="K356" t="str">
        <f>ETMRouteNumbers[[#This Row],[Route Number]]&amp;ETMRouteNumbers[[#This Row],[Suffix]]</f>
        <v>A</v>
      </c>
    </row>
    <row r="357" spans="1:11" ht="87">
      <c r="A357" t="s">
        <v>1</v>
      </c>
      <c r="B357" t="s">
        <v>9578</v>
      </c>
      <c r="C357">
        <v>25</v>
      </c>
      <c r="D357" t="s">
        <v>5539</v>
      </c>
      <c r="E357" t="s">
        <v>1170</v>
      </c>
      <c r="F357">
        <v>35</v>
      </c>
      <c r="G357" t="s">
        <v>4731</v>
      </c>
      <c r="H357" s="2" t="s">
        <v>7903</v>
      </c>
      <c r="J357" t="str">
        <f>IF(VLOOKUP(ETMRouteNumbers[[#This Row],[RouteType]], RouteType[], 3, FALSE)=0,"", VLOOKUP(ETMRouteNumbers[[#This Row],[RouteType]], RouteType[], 3, FALSE))</f>
        <v>A</v>
      </c>
      <c r="K357" t="str">
        <f>ETMRouteNumbers[[#This Row],[Route Number]]&amp;ETMRouteNumbers[[#This Row],[Suffix]]</f>
        <v>A</v>
      </c>
    </row>
    <row r="358" spans="1:11" ht="87">
      <c r="A358" t="s">
        <v>286</v>
      </c>
      <c r="B358" t="s">
        <v>9438</v>
      </c>
      <c r="C358">
        <v>57</v>
      </c>
      <c r="D358" t="s">
        <v>4827</v>
      </c>
      <c r="F358">
        <v>34</v>
      </c>
      <c r="G358" t="s">
        <v>4731</v>
      </c>
      <c r="H358" s="2" t="s">
        <v>11172</v>
      </c>
      <c r="I358">
        <v>911</v>
      </c>
      <c r="J358" t="str">
        <f>IF(VLOOKUP(ETMRouteNumbers[[#This Row],[RouteType]], RouteType[], 3, FALSE)=0,"", VLOOKUP(ETMRouteNumbers[[#This Row],[RouteType]], RouteType[], 3, FALSE))</f>
        <v>A</v>
      </c>
      <c r="K358" t="str">
        <f>ETMRouteNumbers[[#This Row],[Route Number]]&amp;ETMRouteNumbers[[#This Row],[Suffix]]</f>
        <v>911A</v>
      </c>
    </row>
    <row r="359" spans="1:11" ht="72.5">
      <c r="A359" t="s">
        <v>286</v>
      </c>
      <c r="B359" t="s">
        <v>9400</v>
      </c>
      <c r="C359">
        <v>16</v>
      </c>
      <c r="D359" t="s">
        <v>4827</v>
      </c>
      <c r="E359" t="s">
        <v>1149</v>
      </c>
      <c r="F359">
        <v>30</v>
      </c>
      <c r="G359" t="s">
        <v>4731</v>
      </c>
      <c r="H359" s="2" t="s">
        <v>11101</v>
      </c>
      <c r="I359">
        <v>91</v>
      </c>
      <c r="J359" t="str">
        <f>IF(VLOOKUP(ETMRouteNumbers[[#This Row],[RouteType]], RouteType[], 3, FALSE)=0,"", VLOOKUP(ETMRouteNumbers[[#This Row],[RouteType]], RouteType[], 3, FALSE))</f>
        <v>A</v>
      </c>
      <c r="K359" t="str">
        <f>ETMRouteNumbers[[#This Row],[Route Number]]&amp;ETMRouteNumbers[[#This Row],[Suffix]]</f>
        <v>91A</v>
      </c>
    </row>
    <row r="360" spans="1:11" ht="72.5">
      <c r="A360" t="s">
        <v>2</v>
      </c>
      <c r="B360" t="s">
        <v>9658</v>
      </c>
      <c r="C360">
        <v>112</v>
      </c>
      <c r="D360" t="s">
        <v>4827</v>
      </c>
      <c r="E360" t="s">
        <v>871</v>
      </c>
      <c r="F360">
        <v>36</v>
      </c>
      <c r="G360" t="s">
        <v>4731</v>
      </c>
      <c r="H360" s="2" t="s">
        <v>11028</v>
      </c>
      <c r="I360">
        <v>92</v>
      </c>
      <c r="J360" t="str">
        <f>IF(VLOOKUP(ETMRouteNumbers[[#This Row],[RouteType]], RouteType[], 3, FALSE)=0,"", VLOOKUP(ETMRouteNumbers[[#This Row],[RouteType]], RouteType[], 3, FALSE))</f>
        <v>A</v>
      </c>
      <c r="K360" t="str">
        <f>ETMRouteNumbers[[#This Row],[Route Number]]&amp;ETMRouteNumbers[[#This Row],[Suffix]]</f>
        <v>92A</v>
      </c>
    </row>
    <row r="361" spans="1:11">
      <c r="A361" t="s">
        <v>2</v>
      </c>
      <c r="B361" t="s">
        <v>9348</v>
      </c>
      <c r="C361">
        <v>90</v>
      </c>
      <c r="D361" t="s">
        <v>4810</v>
      </c>
      <c r="F361">
        <v>7</v>
      </c>
      <c r="G361" t="s">
        <v>4731</v>
      </c>
      <c r="H361" s="2" t="s">
        <v>11942</v>
      </c>
      <c r="J361" t="str">
        <f>IF(VLOOKUP(ETMRouteNumbers[[#This Row],[RouteType]], RouteType[], 3, FALSE)=0,"", VLOOKUP(ETMRouteNumbers[[#This Row],[RouteType]], RouteType[], 3, FALSE))</f>
        <v>A</v>
      </c>
      <c r="K361" t="str">
        <f>ETMRouteNumbers[[#This Row],[Route Number]]&amp;ETMRouteNumbers[[#This Row],[Suffix]]</f>
        <v>A</v>
      </c>
    </row>
    <row r="362" spans="1:11" ht="43.5">
      <c r="A362" t="s">
        <v>2</v>
      </c>
      <c r="B362" t="s">
        <v>9316</v>
      </c>
      <c r="C362">
        <v>52</v>
      </c>
      <c r="D362" t="s">
        <v>4773</v>
      </c>
      <c r="E362" t="s">
        <v>3897</v>
      </c>
      <c r="F362">
        <v>15</v>
      </c>
      <c r="G362" t="s">
        <v>4731</v>
      </c>
      <c r="H362" s="2" t="s">
        <v>10936</v>
      </c>
      <c r="J362" t="str">
        <f>IF(VLOOKUP(ETMRouteNumbers[[#This Row],[RouteType]], RouteType[], 3, FALSE)=0,"", VLOOKUP(ETMRouteNumbers[[#This Row],[RouteType]], RouteType[], 3, FALSE))</f>
        <v>A</v>
      </c>
      <c r="K362" t="str">
        <f>ETMRouteNumbers[[#This Row],[Route Number]]&amp;ETMRouteNumbers[[#This Row],[Suffix]]</f>
        <v>A</v>
      </c>
    </row>
    <row r="363" spans="1:11" ht="43.5">
      <c r="A363" t="s">
        <v>2</v>
      </c>
      <c r="B363" t="s">
        <v>9317</v>
      </c>
      <c r="C363">
        <v>53</v>
      </c>
      <c r="D363" t="s">
        <v>4773</v>
      </c>
      <c r="E363" t="s">
        <v>4091</v>
      </c>
      <c r="F363">
        <v>15</v>
      </c>
      <c r="G363" t="s">
        <v>4731</v>
      </c>
      <c r="H363" s="2" t="s">
        <v>10938</v>
      </c>
      <c r="J363" t="str">
        <f>IF(VLOOKUP(ETMRouteNumbers[[#This Row],[RouteType]], RouteType[], 3, FALSE)=0,"", VLOOKUP(ETMRouteNumbers[[#This Row],[RouteType]], RouteType[], 3, FALSE))</f>
        <v>A</v>
      </c>
      <c r="K363" t="str">
        <f>ETMRouteNumbers[[#This Row],[Route Number]]&amp;ETMRouteNumbers[[#This Row],[Suffix]]</f>
        <v>A</v>
      </c>
    </row>
    <row r="364" spans="1:11" ht="72.5">
      <c r="A364" t="s">
        <v>286</v>
      </c>
      <c r="B364" t="s">
        <v>9442</v>
      </c>
      <c r="C364">
        <v>61</v>
      </c>
      <c r="D364" t="s">
        <v>4937</v>
      </c>
      <c r="E364" t="s">
        <v>1149</v>
      </c>
      <c r="F364">
        <v>26</v>
      </c>
      <c r="G364" t="s">
        <v>4731</v>
      </c>
      <c r="H364" s="2" t="s">
        <v>11180</v>
      </c>
      <c r="J364" t="str">
        <f>IF(VLOOKUP(ETMRouteNumbers[[#This Row],[RouteType]], RouteType[], 3, FALSE)=0,"", VLOOKUP(ETMRouteNumbers[[#This Row],[RouteType]], RouteType[], 3, FALSE))</f>
        <v>A</v>
      </c>
      <c r="K364" t="str">
        <f>ETMRouteNumbers[[#This Row],[Route Number]]&amp;ETMRouteNumbers[[#This Row],[Suffix]]</f>
        <v>A</v>
      </c>
    </row>
    <row r="365" spans="1:11" ht="43.5">
      <c r="A365" t="s">
        <v>7</v>
      </c>
      <c r="B365" t="s">
        <v>9638</v>
      </c>
      <c r="C365">
        <v>100</v>
      </c>
      <c r="D365" t="s">
        <v>4808</v>
      </c>
      <c r="E365" t="s">
        <v>1084</v>
      </c>
      <c r="F365">
        <v>24</v>
      </c>
      <c r="G365" t="s">
        <v>4731</v>
      </c>
      <c r="H365" s="2" t="s">
        <v>7864</v>
      </c>
      <c r="J365" t="str">
        <f>IF(VLOOKUP(ETMRouteNumbers[[#This Row],[RouteType]], RouteType[], 3, FALSE)=0,"", VLOOKUP(ETMRouteNumbers[[#This Row],[RouteType]], RouteType[], 3, FALSE))</f>
        <v>A</v>
      </c>
      <c r="K365" t="str">
        <f>ETMRouteNumbers[[#This Row],[Route Number]]&amp;ETMRouteNumbers[[#This Row],[Suffix]]</f>
        <v>A</v>
      </c>
    </row>
    <row r="366" spans="1:11" ht="101.5">
      <c r="A366" t="s">
        <v>7</v>
      </c>
      <c r="B366" t="s">
        <v>9254</v>
      </c>
      <c r="C366">
        <v>74</v>
      </c>
      <c r="D366" t="s">
        <v>5200</v>
      </c>
      <c r="E366" t="s">
        <v>706</v>
      </c>
      <c r="F366">
        <v>62</v>
      </c>
      <c r="G366" t="s">
        <v>4731</v>
      </c>
      <c r="H366" s="2" t="s">
        <v>10629</v>
      </c>
      <c r="J366" t="str">
        <f>IF(VLOOKUP(ETMRouteNumbers[[#This Row],[RouteType]], RouteType[], 3, FALSE)=0,"", VLOOKUP(ETMRouteNumbers[[#This Row],[RouteType]], RouteType[], 3, FALSE))</f>
        <v>A</v>
      </c>
      <c r="K366" t="str">
        <f>ETMRouteNumbers[[#This Row],[Route Number]]&amp;ETMRouteNumbers[[#This Row],[Suffix]]</f>
        <v>A</v>
      </c>
    </row>
    <row r="367" spans="1:11" ht="130.5">
      <c r="A367" t="s">
        <v>2</v>
      </c>
      <c r="B367" t="s">
        <v>9291</v>
      </c>
      <c r="C367">
        <v>26</v>
      </c>
      <c r="D367" t="s">
        <v>4748</v>
      </c>
      <c r="E367" t="s">
        <v>1149</v>
      </c>
      <c r="F367">
        <v>58</v>
      </c>
      <c r="G367" t="s">
        <v>4731</v>
      </c>
      <c r="H367" s="2" t="s">
        <v>10884</v>
      </c>
      <c r="J367" t="str">
        <f>IF(VLOOKUP(ETMRouteNumbers[[#This Row],[RouteType]], RouteType[], 3, FALSE)=0,"", VLOOKUP(ETMRouteNumbers[[#This Row],[RouteType]], RouteType[], 3, FALSE))</f>
        <v>A</v>
      </c>
      <c r="K367" t="str">
        <f>ETMRouteNumbers[[#This Row],[Route Number]]&amp;ETMRouteNumbers[[#This Row],[Suffix]]</f>
        <v>A</v>
      </c>
    </row>
    <row r="368" spans="1:11" ht="72.5">
      <c r="A368" t="s">
        <v>7</v>
      </c>
      <c r="B368" t="s">
        <v>9255</v>
      </c>
      <c r="C368">
        <v>77</v>
      </c>
      <c r="D368" t="s">
        <v>5203</v>
      </c>
      <c r="E368" t="s">
        <v>1151</v>
      </c>
      <c r="F368">
        <v>50</v>
      </c>
      <c r="G368" t="s">
        <v>4731</v>
      </c>
      <c r="H368" s="2" t="s">
        <v>10635</v>
      </c>
      <c r="J368" t="str">
        <f>IF(VLOOKUP(ETMRouteNumbers[[#This Row],[RouteType]], RouteType[], 3, FALSE)=0,"", VLOOKUP(ETMRouteNumbers[[#This Row],[RouteType]], RouteType[], 3, FALSE))</f>
        <v>A</v>
      </c>
      <c r="K368" t="str">
        <f>ETMRouteNumbers[[#This Row],[Route Number]]&amp;ETMRouteNumbers[[#This Row],[Suffix]]</f>
        <v>A</v>
      </c>
    </row>
    <row r="369" spans="1:11" ht="87">
      <c r="A369" t="s">
        <v>7</v>
      </c>
      <c r="B369" t="s">
        <v>9256</v>
      </c>
      <c r="C369">
        <v>15</v>
      </c>
      <c r="D369" t="s">
        <v>4823</v>
      </c>
      <c r="F369">
        <v>57</v>
      </c>
      <c r="G369" t="s">
        <v>4731</v>
      </c>
      <c r="H369" s="2" t="s">
        <v>10525</v>
      </c>
      <c r="J369" t="str">
        <f>IF(VLOOKUP(ETMRouteNumbers[[#This Row],[RouteType]], RouteType[], 3, FALSE)=0,"", VLOOKUP(ETMRouteNumbers[[#This Row],[RouteType]], RouteType[], 3, FALSE))</f>
        <v>A</v>
      </c>
      <c r="K369" t="str">
        <f>ETMRouteNumbers[[#This Row],[Route Number]]&amp;ETMRouteNumbers[[#This Row],[Suffix]]</f>
        <v>A</v>
      </c>
    </row>
    <row r="370" spans="1:11" ht="101.5">
      <c r="A370" t="s">
        <v>7</v>
      </c>
      <c r="B370" t="s">
        <v>9639</v>
      </c>
      <c r="C370">
        <v>14</v>
      </c>
      <c r="D370" t="s">
        <v>4823</v>
      </c>
      <c r="E370" t="s">
        <v>706</v>
      </c>
      <c r="F370">
        <v>54</v>
      </c>
      <c r="G370" t="s">
        <v>4731</v>
      </c>
      <c r="H370" s="2" t="s">
        <v>10523</v>
      </c>
      <c r="J370" t="str">
        <f>IF(VLOOKUP(ETMRouteNumbers[[#This Row],[RouteType]], RouteType[], 3, FALSE)=0,"", VLOOKUP(ETMRouteNumbers[[#This Row],[RouteType]], RouteType[], 3, FALSE))</f>
        <v>A</v>
      </c>
      <c r="K370" t="str">
        <f>ETMRouteNumbers[[#This Row],[Route Number]]&amp;ETMRouteNumbers[[#This Row],[Suffix]]</f>
        <v>A</v>
      </c>
    </row>
    <row r="371" spans="1:11" ht="87">
      <c r="A371" t="s">
        <v>7</v>
      </c>
      <c r="B371" t="s">
        <v>9180</v>
      </c>
      <c r="C371">
        <v>52</v>
      </c>
      <c r="D371" t="s">
        <v>9773</v>
      </c>
      <c r="F371">
        <v>60</v>
      </c>
      <c r="G371" t="s">
        <v>4731</v>
      </c>
      <c r="H371" s="2" t="s">
        <v>10597</v>
      </c>
      <c r="J371" t="str">
        <f>IF(VLOOKUP(ETMRouteNumbers[[#This Row],[RouteType]], RouteType[], 3, FALSE)=0,"", VLOOKUP(ETMRouteNumbers[[#This Row],[RouteType]], RouteType[], 3, FALSE))</f>
        <v>A</v>
      </c>
      <c r="K371" t="str">
        <f>ETMRouteNumbers[[#This Row],[Route Number]]&amp;ETMRouteNumbers[[#This Row],[Suffix]]</f>
        <v>A</v>
      </c>
    </row>
    <row r="372" spans="1:11">
      <c r="A372" t="s">
        <v>286</v>
      </c>
      <c r="B372" t="s">
        <v>9516</v>
      </c>
      <c r="C372">
        <v>139</v>
      </c>
      <c r="D372" t="s">
        <v>4996</v>
      </c>
      <c r="E372" t="s">
        <v>4060</v>
      </c>
      <c r="F372">
        <v>6</v>
      </c>
      <c r="G372" t="s">
        <v>4731</v>
      </c>
      <c r="H372" s="2" t="s">
        <v>11311</v>
      </c>
      <c r="J372" t="str">
        <f>IF(VLOOKUP(ETMRouteNumbers[[#This Row],[RouteType]], RouteType[], 3, FALSE)=0,"", VLOOKUP(ETMRouteNumbers[[#This Row],[RouteType]], RouteType[], 3, FALSE))</f>
        <v>A</v>
      </c>
      <c r="K372" t="str">
        <f>ETMRouteNumbers[[#This Row],[Route Number]]&amp;ETMRouteNumbers[[#This Row],[Suffix]]</f>
        <v>A</v>
      </c>
    </row>
    <row r="373" spans="1:11" ht="87">
      <c r="A373" t="s">
        <v>286</v>
      </c>
      <c r="B373" t="s">
        <v>9431</v>
      </c>
      <c r="C373">
        <v>50</v>
      </c>
      <c r="D373" t="s">
        <v>4931</v>
      </c>
      <c r="E373" t="s">
        <v>2571</v>
      </c>
      <c r="F373">
        <v>39</v>
      </c>
      <c r="G373" t="s">
        <v>4731</v>
      </c>
      <c r="H373" s="2" t="s">
        <v>11161</v>
      </c>
      <c r="J373" t="str">
        <f>IF(VLOOKUP(ETMRouteNumbers[[#This Row],[RouteType]], RouteType[], 3, FALSE)=0,"", VLOOKUP(ETMRouteNumbers[[#This Row],[RouteType]], RouteType[], 3, FALSE))</f>
        <v>A</v>
      </c>
      <c r="K373" t="str">
        <f>ETMRouteNumbers[[#This Row],[Route Number]]&amp;ETMRouteNumbers[[#This Row],[Suffix]]</f>
        <v>A</v>
      </c>
    </row>
    <row r="374" spans="1:11" ht="116">
      <c r="A374" t="s">
        <v>2</v>
      </c>
      <c r="B374" t="s">
        <v>9385</v>
      </c>
      <c r="C374">
        <v>114</v>
      </c>
      <c r="D374" t="s">
        <v>4829</v>
      </c>
      <c r="F374">
        <v>66</v>
      </c>
      <c r="G374" t="s">
        <v>4830</v>
      </c>
      <c r="H374" s="2" t="s">
        <v>11032</v>
      </c>
      <c r="J374" t="str">
        <f>IF(VLOOKUP(ETMRouteNumbers[[#This Row],[RouteType]], RouteType[], 3, FALSE)=0,"", VLOOKUP(ETMRouteNumbers[[#This Row],[RouteType]], RouteType[], 3, FALSE))</f>
        <v/>
      </c>
      <c r="K374" t="str">
        <f>ETMRouteNumbers[[#This Row],[Route Number]]&amp;ETMRouteNumbers[[#This Row],[Suffix]]</f>
        <v/>
      </c>
    </row>
    <row r="375" spans="1:11" ht="145">
      <c r="A375" t="s">
        <v>2</v>
      </c>
      <c r="B375" t="s">
        <v>9292</v>
      </c>
      <c r="C375">
        <v>27</v>
      </c>
      <c r="D375" t="s">
        <v>4749</v>
      </c>
      <c r="E375" t="s">
        <v>1149</v>
      </c>
      <c r="F375">
        <v>72</v>
      </c>
      <c r="G375" t="s">
        <v>4731</v>
      </c>
      <c r="H375" s="2" t="s">
        <v>10886</v>
      </c>
      <c r="J375" t="str">
        <f>IF(VLOOKUP(ETMRouteNumbers[[#This Row],[RouteType]], RouteType[], 3, FALSE)=0,"", VLOOKUP(ETMRouteNumbers[[#This Row],[RouteType]], RouteType[], 3, FALSE))</f>
        <v>A</v>
      </c>
      <c r="K375" t="str">
        <f>ETMRouteNumbers[[#This Row],[Route Number]]&amp;ETMRouteNumbers[[#This Row],[Suffix]]</f>
        <v>A</v>
      </c>
    </row>
    <row r="376" spans="1:11" ht="116">
      <c r="A376" t="s">
        <v>2</v>
      </c>
      <c r="B376" t="s">
        <v>9293</v>
      </c>
      <c r="C376">
        <v>28</v>
      </c>
      <c r="D376" t="s">
        <v>4749</v>
      </c>
      <c r="E376" t="s">
        <v>871</v>
      </c>
      <c r="F376">
        <v>62</v>
      </c>
      <c r="G376" t="s">
        <v>4731</v>
      </c>
      <c r="H376" s="2" t="s">
        <v>10888</v>
      </c>
      <c r="J376" t="str">
        <f>IF(VLOOKUP(ETMRouteNumbers[[#This Row],[RouteType]], RouteType[], 3, FALSE)=0,"", VLOOKUP(ETMRouteNumbers[[#This Row],[RouteType]], RouteType[], 3, FALSE))</f>
        <v>A</v>
      </c>
      <c r="K376" t="str">
        <f>ETMRouteNumbers[[#This Row],[Route Number]]&amp;ETMRouteNumbers[[#This Row],[Suffix]]</f>
        <v>A</v>
      </c>
    </row>
    <row r="377" spans="1:11" ht="58">
      <c r="A377" t="s">
        <v>2</v>
      </c>
      <c r="B377" t="s">
        <v>9277</v>
      </c>
      <c r="C377">
        <v>98</v>
      </c>
      <c r="D377" t="s">
        <v>4818</v>
      </c>
      <c r="F377">
        <v>32</v>
      </c>
      <c r="G377" t="s">
        <v>4731</v>
      </c>
      <c r="H377" s="2" t="s">
        <v>11012</v>
      </c>
      <c r="J377" t="str">
        <f>IF(VLOOKUP(ETMRouteNumbers[[#This Row],[RouteType]], RouteType[], 3, FALSE)=0,"", VLOOKUP(ETMRouteNumbers[[#This Row],[RouteType]], RouteType[], 3, FALSE))</f>
        <v>A</v>
      </c>
      <c r="K377" t="str">
        <f>ETMRouteNumbers[[#This Row],[Route Number]]&amp;ETMRouteNumbers[[#This Row],[Suffix]]</f>
        <v>A</v>
      </c>
    </row>
    <row r="378" spans="1:11" ht="72.5">
      <c r="A378" t="s">
        <v>2</v>
      </c>
      <c r="B378" t="s">
        <v>9325</v>
      </c>
      <c r="C378">
        <v>62</v>
      </c>
      <c r="D378" t="s">
        <v>4782</v>
      </c>
      <c r="E378" t="s">
        <v>706</v>
      </c>
      <c r="F378">
        <v>38</v>
      </c>
      <c r="G378" t="s">
        <v>4731</v>
      </c>
      <c r="H378" s="2" t="s">
        <v>10956</v>
      </c>
      <c r="J378" t="str">
        <f>IF(VLOOKUP(ETMRouteNumbers[[#This Row],[RouteType]], RouteType[], 3, FALSE)=0,"", VLOOKUP(ETMRouteNumbers[[#This Row],[RouteType]], RouteType[], 3, FALSE))</f>
        <v>A</v>
      </c>
      <c r="K378" t="str">
        <f>ETMRouteNumbers[[#This Row],[Route Number]]&amp;ETMRouteNumbers[[#This Row],[Suffix]]</f>
        <v>A</v>
      </c>
    </row>
    <row r="379" spans="1:11">
      <c r="A379" t="s">
        <v>286</v>
      </c>
      <c r="B379" t="s">
        <v>9509</v>
      </c>
      <c r="C379">
        <v>131</v>
      </c>
      <c r="D379" t="s">
        <v>4989</v>
      </c>
      <c r="F379">
        <v>10</v>
      </c>
      <c r="G379" t="s">
        <v>4731</v>
      </c>
      <c r="H379" s="2" t="s">
        <v>11303</v>
      </c>
      <c r="J379" t="str">
        <f>IF(VLOOKUP(ETMRouteNumbers[[#This Row],[RouteType]], RouteType[], 3, FALSE)=0,"", VLOOKUP(ETMRouteNumbers[[#This Row],[RouteType]], RouteType[], 3, FALSE))</f>
        <v>A</v>
      </c>
      <c r="K379" t="str">
        <f>ETMRouteNumbers[[#This Row],[Route Number]]&amp;ETMRouteNumbers[[#This Row],[Suffix]]</f>
        <v>A</v>
      </c>
    </row>
    <row r="380" spans="1:11">
      <c r="A380" t="s">
        <v>7</v>
      </c>
      <c r="B380" t="s">
        <v>9640</v>
      </c>
      <c r="C380">
        <v>99</v>
      </c>
      <c r="D380" t="s">
        <v>4807</v>
      </c>
      <c r="E380" t="s">
        <v>1054</v>
      </c>
      <c r="F380">
        <v>9</v>
      </c>
      <c r="G380" t="s">
        <v>4731</v>
      </c>
      <c r="H380" s="2" t="s">
        <v>10677</v>
      </c>
      <c r="J380" t="str">
        <f>IF(VLOOKUP(ETMRouteNumbers[[#This Row],[RouteType]], RouteType[], 3, FALSE)=0,"", VLOOKUP(ETMRouteNumbers[[#This Row],[RouteType]], RouteType[], 3, FALSE))</f>
        <v>A</v>
      </c>
      <c r="K380" t="str">
        <f>ETMRouteNumbers[[#This Row],[Route Number]]&amp;ETMRouteNumbers[[#This Row],[Suffix]]</f>
        <v>A</v>
      </c>
    </row>
    <row r="381" spans="1:11" ht="87">
      <c r="A381" t="s">
        <v>286</v>
      </c>
      <c r="B381" t="s">
        <v>9530</v>
      </c>
      <c r="C381">
        <v>164</v>
      </c>
      <c r="D381" t="s">
        <v>5005</v>
      </c>
      <c r="F381">
        <v>531</v>
      </c>
      <c r="G381" t="s">
        <v>4830</v>
      </c>
      <c r="H381" s="2" t="s">
        <v>11342</v>
      </c>
      <c r="J381" t="str">
        <f>IF(VLOOKUP(ETMRouteNumbers[[#This Row],[RouteType]], RouteType[], 3, FALSE)=0,"", VLOOKUP(ETMRouteNumbers[[#This Row],[RouteType]], RouteType[], 3, FALSE))</f>
        <v/>
      </c>
      <c r="K381" t="str">
        <f>ETMRouteNumbers[[#This Row],[Route Number]]&amp;ETMRouteNumbers[[#This Row],[Suffix]]</f>
        <v/>
      </c>
    </row>
    <row r="382" spans="1:11" ht="101.5">
      <c r="A382" t="s">
        <v>286</v>
      </c>
      <c r="B382" t="s">
        <v>9470</v>
      </c>
      <c r="C382">
        <v>89</v>
      </c>
      <c r="D382" t="s">
        <v>8647</v>
      </c>
      <c r="F382">
        <v>37</v>
      </c>
      <c r="G382" t="s">
        <v>4731</v>
      </c>
      <c r="H382" s="2" t="s">
        <v>11229</v>
      </c>
      <c r="J382" t="str">
        <f>IF(VLOOKUP(ETMRouteNumbers[[#This Row],[RouteType]], RouteType[], 3, FALSE)=0,"", VLOOKUP(ETMRouteNumbers[[#This Row],[RouteType]], RouteType[], 3, FALSE))</f>
        <v>A</v>
      </c>
      <c r="K382" t="str">
        <f>ETMRouteNumbers[[#This Row],[Route Number]]&amp;ETMRouteNumbers[[#This Row],[Suffix]]</f>
        <v>A</v>
      </c>
    </row>
    <row r="383" spans="1:11" ht="58">
      <c r="A383" t="s">
        <v>2</v>
      </c>
      <c r="B383" t="s">
        <v>9279</v>
      </c>
      <c r="C383">
        <v>4</v>
      </c>
      <c r="D383" t="s">
        <v>4733</v>
      </c>
      <c r="E383" t="s">
        <v>1084</v>
      </c>
      <c r="F383">
        <v>34</v>
      </c>
      <c r="G383" t="s">
        <v>4731</v>
      </c>
      <c r="H383" s="2" t="s">
        <v>7867</v>
      </c>
      <c r="J383" t="str">
        <f>IF(VLOOKUP(ETMRouteNumbers[[#This Row],[RouteType]], RouteType[], 3, FALSE)=0,"", VLOOKUP(ETMRouteNumbers[[#This Row],[RouteType]], RouteType[], 3, FALSE))</f>
        <v>A</v>
      </c>
      <c r="K383" t="str">
        <f>ETMRouteNumbers[[#This Row],[Route Number]]&amp;ETMRouteNumbers[[#This Row],[Suffix]]</f>
        <v>A</v>
      </c>
    </row>
    <row r="384" spans="1:11" ht="58">
      <c r="A384" t="s">
        <v>286</v>
      </c>
      <c r="B384" t="s">
        <v>9396</v>
      </c>
      <c r="C384">
        <v>3</v>
      </c>
      <c r="D384" t="s">
        <v>4733</v>
      </c>
      <c r="E384" t="s">
        <v>1084</v>
      </c>
      <c r="F384">
        <v>34</v>
      </c>
      <c r="G384" t="s">
        <v>4731</v>
      </c>
      <c r="H384" s="2" t="s">
        <v>11097</v>
      </c>
      <c r="J384" t="str">
        <f>IF(VLOOKUP(ETMRouteNumbers[[#This Row],[RouteType]], RouteType[], 3, FALSE)=0,"", VLOOKUP(ETMRouteNumbers[[#This Row],[RouteType]], RouteType[], 3, FALSE))</f>
        <v>A</v>
      </c>
      <c r="K384" t="str">
        <f>ETMRouteNumbers[[#This Row],[Route Number]]&amp;ETMRouteNumbers[[#This Row],[Suffix]]</f>
        <v>A</v>
      </c>
    </row>
    <row r="385" spans="1:11" ht="101.5">
      <c r="A385" t="s">
        <v>286</v>
      </c>
      <c r="B385" t="s">
        <v>9484</v>
      </c>
      <c r="C385">
        <v>103</v>
      </c>
      <c r="D385" t="s">
        <v>4775</v>
      </c>
      <c r="F385">
        <v>43</v>
      </c>
      <c r="G385" t="s">
        <v>4731</v>
      </c>
      <c r="H385" s="2" t="s">
        <v>11256</v>
      </c>
      <c r="J385" t="str">
        <f>IF(VLOOKUP(ETMRouteNumbers[[#This Row],[RouteType]], RouteType[], 3, FALSE)=0,"", VLOOKUP(ETMRouteNumbers[[#This Row],[RouteType]], RouteType[], 3, FALSE))</f>
        <v>A</v>
      </c>
      <c r="K385" t="str">
        <f>ETMRouteNumbers[[#This Row],[Route Number]]&amp;ETMRouteNumbers[[#This Row],[Suffix]]</f>
        <v>A</v>
      </c>
    </row>
    <row r="386" spans="1:11" ht="101.5">
      <c r="A386" t="s">
        <v>286</v>
      </c>
      <c r="B386" t="s">
        <v>9479</v>
      </c>
      <c r="C386">
        <v>98</v>
      </c>
      <c r="D386" t="s">
        <v>4775</v>
      </c>
      <c r="F386">
        <v>48</v>
      </c>
      <c r="G386" t="s">
        <v>4731</v>
      </c>
      <c r="H386" s="2" t="s">
        <v>11246</v>
      </c>
      <c r="J386" t="str">
        <f>IF(VLOOKUP(ETMRouteNumbers[[#This Row],[RouteType]], RouteType[], 3, FALSE)=0,"", VLOOKUP(ETMRouteNumbers[[#This Row],[RouteType]], RouteType[], 3, FALSE))</f>
        <v>A</v>
      </c>
      <c r="K386" t="str">
        <f>ETMRouteNumbers[[#This Row],[Route Number]]&amp;ETMRouteNumbers[[#This Row],[Suffix]]</f>
        <v>A</v>
      </c>
    </row>
    <row r="387" spans="1:11" ht="116">
      <c r="A387" t="s">
        <v>286</v>
      </c>
      <c r="B387" t="s">
        <v>9544</v>
      </c>
      <c r="C387">
        <v>186</v>
      </c>
      <c r="D387" t="s">
        <v>4775</v>
      </c>
      <c r="E387" t="s">
        <v>2541</v>
      </c>
      <c r="F387">
        <v>52</v>
      </c>
      <c r="G387" t="s">
        <v>4731</v>
      </c>
      <c r="H387" s="2" t="s">
        <v>11875</v>
      </c>
      <c r="J387" t="str">
        <f>IF(VLOOKUP(ETMRouteNumbers[[#This Row],[RouteType]], RouteType[], 3, FALSE)=0,"", VLOOKUP(ETMRouteNumbers[[#This Row],[RouteType]], RouteType[], 3, FALSE))</f>
        <v>A</v>
      </c>
      <c r="K387" t="str">
        <f>ETMRouteNumbers[[#This Row],[Route Number]]&amp;ETMRouteNumbers[[#This Row],[Suffix]]</f>
        <v>A</v>
      </c>
    </row>
    <row r="388" spans="1:11" ht="101.5">
      <c r="A388" t="s">
        <v>2</v>
      </c>
      <c r="B388" t="s">
        <v>9319</v>
      </c>
      <c r="C388">
        <v>55</v>
      </c>
      <c r="D388" t="s">
        <v>4775</v>
      </c>
      <c r="E388" t="s">
        <v>1076</v>
      </c>
      <c r="F388">
        <v>42</v>
      </c>
      <c r="G388" t="s">
        <v>4731</v>
      </c>
      <c r="H388" s="2" t="s">
        <v>10942</v>
      </c>
      <c r="J388" t="str">
        <f>IF(VLOOKUP(ETMRouteNumbers[[#This Row],[RouteType]], RouteType[], 3, FALSE)=0,"", VLOOKUP(ETMRouteNumbers[[#This Row],[RouteType]], RouteType[], 3, FALSE))</f>
        <v>A</v>
      </c>
      <c r="K388" t="str">
        <f>ETMRouteNumbers[[#This Row],[Route Number]]&amp;ETMRouteNumbers[[#This Row],[Suffix]]</f>
        <v>A</v>
      </c>
    </row>
    <row r="389" spans="1:11" ht="87">
      <c r="A389" t="s">
        <v>286</v>
      </c>
      <c r="B389" t="s">
        <v>9480</v>
      </c>
      <c r="C389">
        <v>99</v>
      </c>
      <c r="D389" t="s">
        <v>4775</v>
      </c>
      <c r="E389" t="s">
        <v>1170</v>
      </c>
      <c r="F389">
        <v>44</v>
      </c>
      <c r="G389" t="s">
        <v>4731</v>
      </c>
      <c r="H389" s="2" t="s">
        <v>11248</v>
      </c>
      <c r="J389" t="str">
        <f>IF(VLOOKUP(ETMRouteNumbers[[#This Row],[RouteType]], RouteType[], 3, FALSE)=0,"", VLOOKUP(ETMRouteNumbers[[#This Row],[RouteType]], RouteType[], 3, FALSE))</f>
        <v>A</v>
      </c>
      <c r="K389" t="str">
        <f>ETMRouteNumbers[[#This Row],[Route Number]]&amp;ETMRouteNumbers[[#This Row],[Suffix]]</f>
        <v>A</v>
      </c>
    </row>
    <row r="390" spans="1:11" ht="159.5">
      <c r="A390" t="s">
        <v>286</v>
      </c>
      <c r="B390" t="s">
        <v>9411</v>
      </c>
      <c r="C390">
        <v>29</v>
      </c>
      <c r="D390" t="s">
        <v>4914</v>
      </c>
      <c r="F390">
        <v>78</v>
      </c>
      <c r="G390" t="s">
        <v>4731</v>
      </c>
      <c r="H390" s="2" t="s">
        <v>11122</v>
      </c>
      <c r="J390" t="str">
        <f>IF(VLOOKUP(ETMRouteNumbers[[#This Row],[RouteType]], RouteType[], 3, FALSE)=0,"", VLOOKUP(ETMRouteNumbers[[#This Row],[RouteType]], RouteType[], 3, FALSE))</f>
        <v>A</v>
      </c>
      <c r="K390" t="str">
        <f>ETMRouteNumbers[[#This Row],[Route Number]]&amp;ETMRouteNumbers[[#This Row],[Suffix]]</f>
        <v>A</v>
      </c>
    </row>
    <row r="391" spans="1:11" ht="145">
      <c r="A391" t="s">
        <v>286</v>
      </c>
      <c r="B391" t="s">
        <v>9410</v>
      </c>
      <c r="C391">
        <v>28</v>
      </c>
      <c r="D391" t="s">
        <v>4914</v>
      </c>
      <c r="E391" t="s">
        <v>1149</v>
      </c>
      <c r="F391">
        <v>67</v>
      </c>
      <c r="G391" t="s">
        <v>4731</v>
      </c>
      <c r="H391" s="2" t="s">
        <v>11120</v>
      </c>
      <c r="J391" t="str">
        <f>IF(VLOOKUP(ETMRouteNumbers[[#This Row],[RouteType]], RouteType[], 3, FALSE)=0,"", VLOOKUP(ETMRouteNumbers[[#This Row],[RouteType]], RouteType[], 3, FALSE))</f>
        <v>A</v>
      </c>
      <c r="K391" t="str">
        <f>ETMRouteNumbers[[#This Row],[Route Number]]&amp;ETMRouteNumbers[[#This Row],[Suffix]]</f>
        <v>A</v>
      </c>
    </row>
    <row r="392" spans="1:11" ht="101.5">
      <c r="A392" t="s">
        <v>286</v>
      </c>
      <c r="B392" t="s">
        <v>9412</v>
      </c>
      <c r="C392">
        <v>30</v>
      </c>
      <c r="D392" t="s">
        <v>4914</v>
      </c>
      <c r="E392" t="s">
        <v>871</v>
      </c>
      <c r="F392">
        <v>57</v>
      </c>
      <c r="G392" t="s">
        <v>4731</v>
      </c>
      <c r="H392" s="2" t="s">
        <v>11124</v>
      </c>
      <c r="J392" t="str">
        <f>IF(VLOOKUP(ETMRouteNumbers[[#This Row],[RouteType]], RouteType[], 3, FALSE)=0,"", VLOOKUP(ETMRouteNumbers[[#This Row],[RouteType]], RouteType[], 3, FALSE))</f>
        <v>A</v>
      </c>
      <c r="K392" t="str">
        <f>ETMRouteNumbers[[#This Row],[Route Number]]&amp;ETMRouteNumbers[[#This Row],[Suffix]]</f>
        <v>A</v>
      </c>
    </row>
    <row r="393" spans="1:11" ht="72.5">
      <c r="A393" t="s">
        <v>286</v>
      </c>
      <c r="B393" t="s">
        <v>9555</v>
      </c>
      <c r="C393">
        <v>209</v>
      </c>
      <c r="D393" t="s">
        <v>5148</v>
      </c>
      <c r="F393">
        <v>34</v>
      </c>
      <c r="G393" t="s">
        <v>4848</v>
      </c>
      <c r="H393" s="2" t="s">
        <v>7881</v>
      </c>
      <c r="J393" t="str">
        <f>IF(VLOOKUP(ETMRouteNumbers[[#This Row],[RouteType]], RouteType[], 3, FALSE)=0,"", VLOOKUP(ETMRouteNumbers[[#This Row],[RouteType]], RouteType[], 3, FALSE))</f>
        <v/>
      </c>
      <c r="K393" t="str">
        <f>ETMRouteNumbers[[#This Row],[Route Number]]&amp;ETMRouteNumbers[[#This Row],[Suffix]]</f>
        <v/>
      </c>
    </row>
    <row r="394" spans="1:11" ht="116">
      <c r="A394" t="s">
        <v>286</v>
      </c>
      <c r="B394" t="s">
        <v>9556</v>
      </c>
      <c r="C394">
        <v>210</v>
      </c>
      <c r="D394" t="s">
        <v>5148</v>
      </c>
      <c r="F394">
        <v>44</v>
      </c>
      <c r="G394" t="s">
        <v>4848</v>
      </c>
      <c r="H394" s="2" t="s">
        <v>7882</v>
      </c>
      <c r="J394" t="str">
        <f>IF(VLOOKUP(ETMRouteNumbers[[#This Row],[RouteType]], RouteType[], 3, FALSE)=0,"", VLOOKUP(ETMRouteNumbers[[#This Row],[RouteType]], RouteType[], 3, FALSE))</f>
        <v/>
      </c>
      <c r="K394" t="str">
        <f>ETMRouteNumbers[[#This Row],[Route Number]]&amp;ETMRouteNumbers[[#This Row],[Suffix]]</f>
        <v/>
      </c>
    </row>
    <row r="395" spans="1:11" ht="72.5">
      <c r="A395" t="s">
        <v>2</v>
      </c>
      <c r="B395" t="s">
        <v>9369</v>
      </c>
      <c r="C395">
        <v>128</v>
      </c>
      <c r="D395" t="s">
        <v>4844</v>
      </c>
      <c r="E395" t="s">
        <v>1047</v>
      </c>
      <c r="F395">
        <v>355</v>
      </c>
      <c r="G395" t="s">
        <v>4830</v>
      </c>
      <c r="H395" s="2" t="s">
        <v>11056</v>
      </c>
      <c r="J395" t="str">
        <f>IF(VLOOKUP(ETMRouteNumbers[[#This Row],[RouteType]], RouteType[], 3, FALSE)=0,"", VLOOKUP(ETMRouteNumbers[[#This Row],[RouteType]], RouteType[], 3, FALSE))</f>
        <v/>
      </c>
      <c r="K395" t="str">
        <f>ETMRouteNumbers[[#This Row],[Route Number]]&amp;ETMRouteNumbers[[#This Row],[Suffix]]</f>
        <v/>
      </c>
    </row>
    <row r="396" spans="1:11" ht="72.5">
      <c r="A396" t="s">
        <v>2</v>
      </c>
      <c r="B396" t="s">
        <v>9379</v>
      </c>
      <c r="C396">
        <v>180</v>
      </c>
      <c r="D396" t="s">
        <v>4885</v>
      </c>
      <c r="F396">
        <v>33</v>
      </c>
      <c r="G396" t="s">
        <v>4731</v>
      </c>
      <c r="H396" s="2" t="s">
        <v>11079</v>
      </c>
      <c r="J396" t="str">
        <f>IF(VLOOKUP(ETMRouteNumbers[[#This Row],[RouteType]], RouteType[], 3, FALSE)=0,"", VLOOKUP(ETMRouteNumbers[[#This Row],[RouteType]], RouteType[], 3, FALSE))</f>
        <v>A</v>
      </c>
      <c r="K396" t="str">
        <f>ETMRouteNumbers[[#This Row],[Route Number]]&amp;ETMRouteNumbers[[#This Row],[Suffix]]</f>
        <v>A</v>
      </c>
    </row>
    <row r="397" spans="1:11" ht="72.5">
      <c r="A397" t="s">
        <v>286</v>
      </c>
      <c r="B397" t="s">
        <v>9529</v>
      </c>
      <c r="C397">
        <v>163</v>
      </c>
      <c r="D397" t="s">
        <v>4843</v>
      </c>
      <c r="F397">
        <v>209</v>
      </c>
      <c r="G397" t="s">
        <v>4830</v>
      </c>
      <c r="H397" s="2" t="s">
        <v>11340</v>
      </c>
      <c r="J397" t="str">
        <f>IF(VLOOKUP(ETMRouteNumbers[[#This Row],[RouteType]], RouteType[], 3, FALSE)=0,"", VLOOKUP(ETMRouteNumbers[[#This Row],[RouteType]], RouteType[], 3, FALSE))</f>
        <v/>
      </c>
      <c r="K397" t="str">
        <f>ETMRouteNumbers[[#This Row],[Route Number]]&amp;ETMRouteNumbers[[#This Row],[Suffix]]</f>
        <v/>
      </c>
    </row>
    <row r="398" spans="1:11">
      <c r="A398" t="s">
        <v>286</v>
      </c>
      <c r="B398" t="s">
        <v>10397</v>
      </c>
      <c r="C398">
        <v>226</v>
      </c>
      <c r="D398" t="s">
        <v>4843</v>
      </c>
      <c r="F398">
        <v>200</v>
      </c>
      <c r="G398" t="s">
        <v>11463</v>
      </c>
      <c r="H398" s="2" t="s">
        <v>4843</v>
      </c>
      <c r="J398" t="str">
        <f>IF(VLOOKUP(ETMRouteNumbers[[#This Row],[RouteType]], RouteType[], 3, FALSE)=0,"", VLOOKUP(ETMRouteNumbers[[#This Row],[RouteType]], RouteType[], 3, FALSE))</f>
        <v/>
      </c>
      <c r="K398" t="str">
        <f>ETMRouteNumbers[[#This Row],[Route Number]]&amp;ETMRouteNumbers[[#This Row],[Suffix]]</f>
        <v/>
      </c>
    </row>
    <row r="399" spans="1:11" ht="58">
      <c r="A399" t="s">
        <v>2</v>
      </c>
      <c r="B399" t="s">
        <v>9660</v>
      </c>
      <c r="C399">
        <v>127</v>
      </c>
      <c r="D399" t="s">
        <v>4843</v>
      </c>
      <c r="E399" t="s">
        <v>1047</v>
      </c>
      <c r="F399">
        <v>194</v>
      </c>
      <c r="G399" t="s">
        <v>4830</v>
      </c>
      <c r="H399" s="2" t="s">
        <v>11054</v>
      </c>
      <c r="J399" t="str">
        <f>IF(VLOOKUP(ETMRouteNumbers[[#This Row],[RouteType]], RouteType[], 3, FALSE)=0,"", VLOOKUP(ETMRouteNumbers[[#This Row],[RouteType]], RouteType[], 3, FALSE))</f>
        <v/>
      </c>
      <c r="K399" t="str">
        <f>ETMRouteNumbers[[#This Row],[Route Number]]&amp;ETMRouteNumbers[[#This Row],[Suffix]]</f>
        <v/>
      </c>
    </row>
    <row r="400" spans="1:11" ht="101.5">
      <c r="A400" t="s">
        <v>286</v>
      </c>
      <c r="B400" t="s">
        <v>9466</v>
      </c>
      <c r="C400">
        <v>85</v>
      </c>
      <c r="D400" t="s">
        <v>4956</v>
      </c>
      <c r="E400" t="s">
        <v>2571</v>
      </c>
      <c r="F400">
        <v>49</v>
      </c>
      <c r="G400" t="s">
        <v>4731</v>
      </c>
      <c r="H400" s="2" t="s">
        <v>11223</v>
      </c>
      <c r="J400" t="str">
        <f>IF(VLOOKUP(ETMRouteNumbers[[#This Row],[RouteType]], RouteType[], 3, FALSE)=0,"", VLOOKUP(ETMRouteNumbers[[#This Row],[RouteType]], RouteType[], 3, FALSE))</f>
        <v>A</v>
      </c>
      <c r="K400" t="str">
        <f>ETMRouteNumbers[[#This Row],[Route Number]]&amp;ETMRouteNumbers[[#This Row],[Suffix]]</f>
        <v>A</v>
      </c>
    </row>
    <row r="401" spans="1:11" ht="101.5">
      <c r="A401" t="s">
        <v>286</v>
      </c>
      <c r="B401" t="s">
        <v>9467</v>
      </c>
      <c r="C401">
        <v>86</v>
      </c>
      <c r="D401" t="s">
        <v>4956</v>
      </c>
      <c r="E401" t="s">
        <v>1121</v>
      </c>
      <c r="F401">
        <v>45</v>
      </c>
      <c r="G401" t="s">
        <v>4731</v>
      </c>
      <c r="H401" s="2" t="s">
        <v>11224</v>
      </c>
      <c r="J401" t="str">
        <f>IF(VLOOKUP(ETMRouteNumbers[[#This Row],[RouteType]], RouteType[], 3, FALSE)=0,"", VLOOKUP(ETMRouteNumbers[[#This Row],[RouteType]], RouteType[], 3, FALSE))</f>
        <v>A</v>
      </c>
      <c r="K401" t="str">
        <f>ETMRouteNumbers[[#This Row],[Route Number]]&amp;ETMRouteNumbers[[#This Row],[Suffix]]</f>
        <v>A</v>
      </c>
    </row>
    <row r="402" spans="1:11" ht="101.5">
      <c r="A402" t="s">
        <v>286</v>
      </c>
      <c r="B402" t="s">
        <v>9523</v>
      </c>
      <c r="C402">
        <v>146</v>
      </c>
      <c r="D402" t="s">
        <v>5002</v>
      </c>
      <c r="F402">
        <v>52</v>
      </c>
      <c r="G402" t="s">
        <v>4731</v>
      </c>
      <c r="H402" s="2" t="s">
        <v>11323</v>
      </c>
      <c r="J402" t="str">
        <f>IF(VLOOKUP(ETMRouteNumbers[[#This Row],[RouteType]], RouteType[], 3, FALSE)=0,"", VLOOKUP(ETMRouteNumbers[[#This Row],[RouteType]], RouteType[], 3, FALSE))</f>
        <v>A</v>
      </c>
      <c r="K402" t="str">
        <f>ETMRouteNumbers[[#This Row],[Route Number]]&amp;ETMRouteNumbers[[#This Row],[Suffix]]</f>
        <v>A</v>
      </c>
    </row>
    <row r="403" spans="1:11" ht="101.5">
      <c r="A403" t="s">
        <v>1</v>
      </c>
      <c r="B403" t="s">
        <v>9571</v>
      </c>
      <c r="C403">
        <v>17</v>
      </c>
      <c r="D403" t="s">
        <v>5531</v>
      </c>
      <c r="E403" t="s">
        <v>871</v>
      </c>
      <c r="F403">
        <v>54</v>
      </c>
      <c r="G403" t="s">
        <v>4731</v>
      </c>
      <c r="H403" s="2" t="s">
        <v>7897</v>
      </c>
      <c r="J403" t="str">
        <f>IF(VLOOKUP(ETMRouteNumbers[[#This Row],[RouteType]], RouteType[], 3, FALSE)=0,"", VLOOKUP(ETMRouteNumbers[[#This Row],[RouteType]], RouteType[], 3, FALSE))</f>
        <v>A</v>
      </c>
      <c r="K403" t="str">
        <f>ETMRouteNumbers[[#This Row],[Route Number]]&amp;ETMRouteNumbers[[#This Row],[Suffix]]</f>
        <v>A</v>
      </c>
    </row>
    <row r="404" spans="1:11" ht="130.5">
      <c r="A404" t="s">
        <v>7</v>
      </c>
      <c r="B404" t="s">
        <v>9792</v>
      </c>
      <c r="C404">
        <v>199</v>
      </c>
      <c r="D404" t="s">
        <v>4790</v>
      </c>
      <c r="F404">
        <v>71</v>
      </c>
      <c r="G404" t="s">
        <v>4731</v>
      </c>
      <c r="H404" s="2" t="s">
        <v>11692</v>
      </c>
      <c r="J404" t="str">
        <f>IF(VLOOKUP(ETMRouteNumbers[[#This Row],[RouteType]], RouteType[], 3, FALSE)=0,"", VLOOKUP(ETMRouteNumbers[[#This Row],[RouteType]], RouteType[], 3, FALSE))</f>
        <v>A</v>
      </c>
      <c r="K404" t="str">
        <f>ETMRouteNumbers[[#This Row],[Route Number]]&amp;ETMRouteNumbers[[#This Row],[Suffix]]</f>
        <v>A</v>
      </c>
    </row>
    <row r="405" spans="1:11" ht="116">
      <c r="A405" t="s">
        <v>2</v>
      </c>
      <c r="B405" t="s">
        <v>9275</v>
      </c>
      <c r="C405">
        <v>70</v>
      </c>
      <c r="D405" t="s">
        <v>4790</v>
      </c>
      <c r="E405" t="s">
        <v>1090</v>
      </c>
      <c r="F405">
        <v>64</v>
      </c>
      <c r="G405" t="s">
        <v>4731</v>
      </c>
      <c r="H405" s="2" t="s">
        <v>10972</v>
      </c>
      <c r="J405" t="str">
        <f>IF(VLOOKUP(ETMRouteNumbers[[#This Row],[RouteType]], RouteType[], 3, FALSE)=0,"", VLOOKUP(ETMRouteNumbers[[#This Row],[RouteType]], RouteType[], 3, FALSE))</f>
        <v>A</v>
      </c>
      <c r="K405" t="str">
        <f>ETMRouteNumbers[[#This Row],[Route Number]]&amp;ETMRouteNumbers[[#This Row],[Suffix]]</f>
        <v>A</v>
      </c>
    </row>
    <row r="406" spans="1:11" ht="72.5">
      <c r="A406" t="s">
        <v>1</v>
      </c>
      <c r="B406" t="s">
        <v>9576</v>
      </c>
      <c r="C406">
        <v>22</v>
      </c>
      <c r="D406" t="s">
        <v>5537</v>
      </c>
      <c r="F406">
        <v>44</v>
      </c>
      <c r="G406" t="s">
        <v>4731</v>
      </c>
      <c r="H406" s="2" t="s">
        <v>7902</v>
      </c>
      <c r="J406" t="str">
        <f>IF(VLOOKUP(ETMRouteNumbers[[#This Row],[RouteType]], RouteType[], 3, FALSE)=0,"", VLOOKUP(ETMRouteNumbers[[#This Row],[RouteType]], RouteType[], 3, FALSE))</f>
        <v>A</v>
      </c>
      <c r="K406" t="str">
        <f>ETMRouteNumbers[[#This Row],[Route Number]]&amp;ETMRouteNumbers[[#This Row],[Suffix]]</f>
        <v>A</v>
      </c>
    </row>
    <row r="407" spans="1:11" ht="159.5">
      <c r="A407" t="s">
        <v>286</v>
      </c>
      <c r="B407" t="s">
        <v>9408</v>
      </c>
      <c r="C407">
        <v>26</v>
      </c>
      <c r="D407" t="s">
        <v>4912</v>
      </c>
      <c r="E407" t="s">
        <v>1149</v>
      </c>
      <c r="F407">
        <v>72</v>
      </c>
      <c r="G407" t="s">
        <v>4731</v>
      </c>
      <c r="H407" s="2" t="s">
        <v>11116</v>
      </c>
      <c r="J407" t="str">
        <f>IF(VLOOKUP(ETMRouteNumbers[[#This Row],[RouteType]], RouteType[], 3, FALSE)=0,"", VLOOKUP(ETMRouteNumbers[[#This Row],[RouteType]], RouteType[], 3, FALSE))</f>
        <v>A</v>
      </c>
      <c r="K407" t="str">
        <f>ETMRouteNumbers[[#This Row],[Route Number]]&amp;ETMRouteNumbers[[#This Row],[Suffix]]</f>
        <v>A</v>
      </c>
    </row>
    <row r="408" spans="1:11" ht="130.5">
      <c r="A408" t="s">
        <v>7</v>
      </c>
      <c r="B408" t="s">
        <v>9257</v>
      </c>
      <c r="C408">
        <v>120</v>
      </c>
      <c r="D408" t="s">
        <v>4845</v>
      </c>
      <c r="E408" t="s">
        <v>1151</v>
      </c>
      <c r="F408">
        <v>106</v>
      </c>
      <c r="G408" t="s">
        <v>4830</v>
      </c>
      <c r="H408" s="2" t="s">
        <v>10696</v>
      </c>
      <c r="J408" t="str">
        <f>IF(VLOOKUP(ETMRouteNumbers[[#This Row],[RouteType]], RouteType[], 3, FALSE)=0,"", VLOOKUP(ETMRouteNumbers[[#This Row],[RouteType]], RouteType[], 3, FALSE))</f>
        <v/>
      </c>
      <c r="K408" t="str">
        <f>ETMRouteNumbers[[#This Row],[Route Number]]&amp;ETMRouteNumbers[[#This Row],[Suffix]]</f>
        <v/>
      </c>
    </row>
    <row r="409" spans="1:11" ht="101.5">
      <c r="A409" t="s">
        <v>286</v>
      </c>
      <c r="B409" t="s">
        <v>9527</v>
      </c>
      <c r="C409">
        <v>152</v>
      </c>
      <c r="D409" t="s">
        <v>5004</v>
      </c>
      <c r="E409" t="s">
        <v>1096</v>
      </c>
      <c r="F409">
        <v>63</v>
      </c>
      <c r="G409" t="s">
        <v>4830</v>
      </c>
      <c r="H409" s="2" t="s">
        <v>11330</v>
      </c>
      <c r="J409" t="str">
        <f>IF(VLOOKUP(ETMRouteNumbers[[#This Row],[RouteType]], RouteType[], 3, FALSE)=0,"", VLOOKUP(ETMRouteNumbers[[#This Row],[RouteType]], RouteType[], 3, FALSE))</f>
        <v/>
      </c>
      <c r="K409" t="str">
        <f>ETMRouteNumbers[[#This Row],[Route Number]]&amp;ETMRouteNumbers[[#This Row],[Suffix]]</f>
        <v/>
      </c>
    </row>
    <row r="410" spans="1:11" ht="101.5">
      <c r="A410" t="s">
        <v>286</v>
      </c>
      <c r="B410" t="s">
        <v>9486</v>
      </c>
      <c r="C410">
        <v>105</v>
      </c>
      <c r="D410" t="s">
        <v>4970</v>
      </c>
      <c r="F410">
        <v>52</v>
      </c>
      <c r="G410" t="s">
        <v>4731</v>
      </c>
      <c r="H410" s="2" t="s">
        <v>11260</v>
      </c>
      <c r="J410" t="str">
        <f>IF(VLOOKUP(ETMRouteNumbers[[#This Row],[RouteType]], RouteType[], 3, FALSE)=0,"", VLOOKUP(ETMRouteNumbers[[#This Row],[RouteType]], RouteType[], 3, FALSE))</f>
        <v>A</v>
      </c>
      <c r="K410" t="str">
        <f>ETMRouteNumbers[[#This Row],[Route Number]]&amp;ETMRouteNumbers[[#This Row],[Suffix]]</f>
        <v>A</v>
      </c>
    </row>
    <row r="411" spans="1:11" ht="116">
      <c r="A411" t="s">
        <v>286</v>
      </c>
      <c r="B411" t="s">
        <v>9488</v>
      </c>
      <c r="C411">
        <v>107</v>
      </c>
      <c r="D411" t="s">
        <v>4970</v>
      </c>
      <c r="F411">
        <v>50</v>
      </c>
      <c r="G411" t="s">
        <v>4731</v>
      </c>
      <c r="H411" s="2" t="s">
        <v>11264</v>
      </c>
      <c r="J411" t="str">
        <f>IF(VLOOKUP(ETMRouteNumbers[[#This Row],[RouteType]], RouteType[], 3, FALSE)=0,"", VLOOKUP(ETMRouteNumbers[[#This Row],[RouteType]], RouteType[], 3, FALSE))</f>
        <v>A</v>
      </c>
      <c r="K411" t="str">
        <f>ETMRouteNumbers[[#This Row],[Route Number]]&amp;ETMRouteNumbers[[#This Row],[Suffix]]</f>
        <v>A</v>
      </c>
    </row>
    <row r="412" spans="1:11" ht="101.5">
      <c r="A412" t="s">
        <v>286</v>
      </c>
      <c r="B412" t="s">
        <v>9485</v>
      </c>
      <c r="C412">
        <v>104</v>
      </c>
      <c r="D412" t="s">
        <v>4970</v>
      </c>
      <c r="E412" t="s">
        <v>1170</v>
      </c>
      <c r="F412">
        <v>52</v>
      </c>
      <c r="G412" t="s">
        <v>4731</v>
      </c>
      <c r="H412" s="2" t="s">
        <v>11258</v>
      </c>
      <c r="J412" t="str">
        <f>IF(VLOOKUP(ETMRouteNumbers[[#This Row],[RouteType]], RouteType[], 3, FALSE)=0,"", VLOOKUP(ETMRouteNumbers[[#This Row],[RouteType]], RouteType[], 3, FALSE))</f>
        <v>A</v>
      </c>
      <c r="K412" t="str">
        <f>ETMRouteNumbers[[#This Row],[Route Number]]&amp;ETMRouteNumbers[[#This Row],[Suffix]]</f>
        <v>A</v>
      </c>
    </row>
    <row r="413" spans="1:11" ht="87">
      <c r="A413" t="s">
        <v>286</v>
      </c>
      <c r="B413" t="s">
        <v>9707</v>
      </c>
      <c r="C413">
        <v>150</v>
      </c>
      <c r="D413" t="s">
        <v>4867</v>
      </c>
      <c r="E413" t="s">
        <v>1102</v>
      </c>
      <c r="F413">
        <v>223</v>
      </c>
      <c r="G413" t="s">
        <v>4830</v>
      </c>
      <c r="H413" s="2" t="s">
        <v>11327</v>
      </c>
      <c r="J413" t="str">
        <f>IF(VLOOKUP(ETMRouteNumbers[[#This Row],[RouteType]], RouteType[], 3, FALSE)=0,"", VLOOKUP(ETMRouteNumbers[[#This Row],[RouteType]], RouteType[], 3, FALSE))</f>
        <v/>
      </c>
      <c r="K413" t="str">
        <f>ETMRouteNumbers[[#This Row],[Route Number]]&amp;ETMRouteNumbers[[#This Row],[Suffix]]</f>
        <v/>
      </c>
    </row>
    <row r="414" spans="1:11" ht="87">
      <c r="A414" t="s">
        <v>286</v>
      </c>
      <c r="B414" t="s">
        <v>9476</v>
      </c>
      <c r="C414">
        <v>95</v>
      </c>
      <c r="D414" t="s">
        <v>4965</v>
      </c>
      <c r="E414" t="s">
        <v>2541</v>
      </c>
      <c r="F414">
        <v>40</v>
      </c>
      <c r="G414" t="s">
        <v>4731</v>
      </c>
      <c r="H414" s="2" t="s">
        <v>11240</v>
      </c>
      <c r="J414" t="str">
        <f>IF(VLOOKUP(ETMRouteNumbers[[#This Row],[RouteType]], RouteType[], 3, FALSE)=0,"", VLOOKUP(ETMRouteNumbers[[#This Row],[RouteType]], RouteType[], 3, FALSE))</f>
        <v>A</v>
      </c>
      <c r="K414" t="str">
        <f>ETMRouteNumbers[[#This Row],[Route Number]]&amp;ETMRouteNumbers[[#This Row],[Suffix]]</f>
        <v>A</v>
      </c>
    </row>
    <row r="415" spans="1:11" ht="87">
      <c r="A415" t="s">
        <v>286</v>
      </c>
      <c r="B415" t="s">
        <v>9475</v>
      </c>
      <c r="C415">
        <v>94</v>
      </c>
      <c r="D415" t="s">
        <v>4965</v>
      </c>
      <c r="E415" t="s">
        <v>1170</v>
      </c>
      <c r="F415">
        <v>40</v>
      </c>
      <c r="G415" t="s">
        <v>4731</v>
      </c>
      <c r="H415" s="2" t="s">
        <v>11238</v>
      </c>
      <c r="J415" t="str">
        <f>IF(VLOOKUP(ETMRouteNumbers[[#This Row],[RouteType]], RouteType[], 3, FALSE)=0,"", VLOOKUP(ETMRouteNumbers[[#This Row],[RouteType]], RouteType[], 3, FALSE))</f>
        <v>A</v>
      </c>
      <c r="K415" t="str">
        <f>ETMRouteNumbers[[#This Row],[Route Number]]&amp;ETMRouteNumbers[[#This Row],[Suffix]]</f>
        <v>A</v>
      </c>
    </row>
    <row r="416" spans="1:11" ht="72.5">
      <c r="A416" t="s">
        <v>2</v>
      </c>
      <c r="B416" t="s">
        <v>9380</v>
      </c>
      <c r="C416">
        <v>181</v>
      </c>
      <c r="D416" t="s">
        <v>4766</v>
      </c>
      <c r="F416">
        <v>36</v>
      </c>
      <c r="G416" t="s">
        <v>4731</v>
      </c>
      <c r="H416" s="2" t="s">
        <v>11081</v>
      </c>
      <c r="J416" t="str">
        <f>IF(VLOOKUP(ETMRouteNumbers[[#This Row],[RouteType]], RouteType[], 3, FALSE)=0,"", VLOOKUP(ETMRouteNumbers[[#This Row],[RouteType]], RouteType[], 3, FALSE))</f>
        <v>A</v>
      </c>
      <c r="K416" t="str">
        <f>ETMRouteNumbers[[#This Row],[Route Number]]&amp;ETMRouteNumbers[[#This Row],[Suffix]]</f>
        <v>A</v>
      </c>
    </row>
    <row r="417" spans="1:11" ht="87">
      <c r="A417" t="s">
        <v>2</v>
      </c>
      <c r="B417" t="s">
        <v>9310</v>
      </c>
      <c r="C417">
        <v>45</v>
      </c>
      <c r="D417" t="s">
        <v>4766</v>
      </c>
      <c r="F417">
        <v>40</v>
      </c>
      <c r="G417" t="s">
        <v>4731</v>
      </c>
      <c r="H417" s="2" t="s">
        <v>10922</v>
      </c>
      <c r="J417" t="str">
        <f>IF(VLOOKUP(ETMRouteNumbers[[#This Row],[RouteType]], RouteType[], 3, FALSE)=0,"", VLOOKUP(ETMRouteNumbers[[#This Row],[RouteType]], RouteType[], 3, FALSE))</f>
        <v>A</v>
      </c>
      <c r="K417" t="str">
        <f>ETMRouteNumbers[[#This Row],[Route Number]]&amp;ETMRouteNumbers[[#This Row],[Suffix]]</f>
        <v>A</v>
      </c>
    </row>
    <row r="418" spans="1:11" ht="87">
      <c r="A418" t="s">
        <v>286</v>
      </c>
      <c r="B418" t="s">
        <v>9418</v>
      </c>
      <c r="C418">
        <v>36</v>
      </c>
      <c r="D418" t="s">
        <v>4919</v>
      </c>
      <c r="F418">
        <v>43</v>
      </c>
      <c r="G418" t="s">
        <v>4731</v>
      </c>
      <c r="H418" s="2" t="s">
        <v>11136</v>
      </c>
      <c r="J418" t="str">
        <f>IF(VLOOKUP(ETMRouteNumbers[[#This Row],[RouteType]], RouteType[], 3, FALSE)=0,"", VLOOKUP(ETMRouteNumbers[[#This Row],[RouteType]], RouteType[], 3, FALSE))</f>
        <v>A</v>
      </c>
      <c r="K418" t="str">
        <f>ETMRouteNumbers[[#This Row],[Route Number]]&amp;ETMRouteNumbers[[#This Row],[Suffix]]</f>
        <v>A</v>
      </c>
    </row>
    <row r="419" spans="1:11" ht="72.5">
      <c r="A419" t="s">
        <v>286</v>
      </c>
      <c r="B419" t="s">
        <v>9452</v>
      </c>
      <c r="C419">
        <v>71</v>
      </c>
      <c r="D419" t="s">
        <v>9784</v>
      </c>
      <c r="F419">
        <v>32</v>
      </c>
      <c r="G419" t="s">
        <v>4731</v>
      </c>
      <c r="H419" s="2" t="s">
        <v>11200</v>
      </c>
      <c r="J419" t="str">
        <f>IF(VLOOKUP(ETMRouteNumbers[[#This Row],[RouteType]], RouteType[], 3, FALSE)=0,"", VLOOKUP(ETMRouteNumbers[[#This Row],[RouteType]], RouteType[], 3, FALSE))</f>
        <v>A</v>
      </c>
      <c r="K419" t="str">
        <f>ETMRouteNumbers[[#This Row],[Route Number]]&amp;ETMRouteNumbers[[#This Row],[Suffix]]</f>
        <v>A</v>
      </c>
    </row>
    <row r="420" spans="1:11" ht="43.5">
      <c r="A420" t="s">
        <v>286</v>
      </c>
      <c r="B420" t="s">
        <v>9799</v>
      </c>
      <c r="C420">
        <v>223</v>
      </c>
      <c r="D420" t="s">
        <v>9784</v>
      </c>
      <c r="F420">
        <v>26</v>
      </c>
      <c r="G420" t="s">
        <v>4731</v>
      </c>
      <c r="H420" s="2" t="s">
        <v>11390</v>
      </c>
      <c r="J420" t="str">
        <f>IF(VLOOKUP(ETMRouteNumbers[[#This Row],[RouteType]], RouteType[], 3, FALSE)=0,"", VLOOKUP(ETMRouteNumbers[[#This Row],[RouteType]], RouteType[], 3, FALSE))</f>
        <v>A</v>
      </c>
      <c r="K420" t="str">
        <f>ETMRouteNumbers[[#This Row],[Route Number]]&amp;ETMRouteNumbers[[#This Row],[Suffix]]</f>
        <v>A</v>
      </c>
    </row>
    <row r="421" spans="1:11" ht="101.5">
      <c r="A421" t="s">
        <v>2</v>
      </c>
      <c r="B421" t="s">
        <v>9328</v>
      </c>
      <c r="C421">
        <v>65</v>
      </c>
      <c r="D421" t="s">
        <v>4785</v>
      </c>
      <c r="E421" t="s">
        <v>706</v>
      </c>
      <c r="F421">
        <v>60</v>
      </c>
      <c r="G421" t="s">
        <v>4731</v>
      </c>
      <c r="H421" s="2" t="s">
        <v>10962</v>
      </c>
      <c r="J421" t="str">
        <f>IF(VLOOKUP(ETMRouteNumbers[[#This Row],[RouteType]], RouteType[], 3, FALSE)=0,"", VLOOKUP(ETMRouteNumbers[[#This Row],[RouteType]], RouteType[], 3, FALSE))</f>
        <v>A</v>
      </c>
      <c r="K421" t="str">
        <f>ETMRouteNumbers[[#This Row],[Route Number]]&amp;ETMRouteNumbers[[#This Row],[Suffix]]</f>
        <v>A</v>
      </c>
    </row>
    <row r="422" spans="1:11" ht="101.5">
      <c r="A422" t="s">
        <v>2</v>
      </c>
      <c r="B422" t="s">
        <v>9329</v>
      </c>
      <c r="C422">
        <v>66</v>
      </c>
      <c r="D422" t="s">
        <v>4786</v>
      </c>
      <c r="E422" t="s">
        <v>706</v>
      </c>
      <c r="F422">
        <v>65</v>
      </c>
      <c r="G422" t="s">
        <v>4731</v>
      </c>
      <c r="H422" s="2" t="s">
        <v>10964</v>
      </c>
      <c r="J422" t="str">
        <f>IF(VLOOKUP(ETMRouteNumbers[[#This Row],[RouteType]], RouteType[], 3, FALSE)=0,"", VLOOKUP(ETMRouteNumbers[[#This Row],[RouteType]], RouteType[], 3, FALSE))</f>
        <v>A</v>
      </c>
      <c r="K422" t="str">
        <f>ETMRouteNumbers[[#This Row],[Route Number]]&amp;ETMRouteNumbers[[#This Row],[Suffix]]</f>
        <v>A</v>
      </c>
    </row>
    <row r="423" spans="1:11" ht="130.5">
      <c r="A423" t="s">
        <v>2</v>
      </c>
      <c r="B423" t="s">
        <v>9367</v>
      </c>
      <c r="C423">
        <v>117</v>
      </c>
      <c r="D423" t="s">
        <v>4835</v>
      </c>
      <c r="F423">
        <v>137</v>
      </c>
      <c r="G423" t="s">
        <v>4830</v>
      </c>
      <c r="H423" s="2" t="s">
        <v>11038</v>
      </c>
      <c r="J423" t="str">
        <f>IF(VLOOKUP(ETMRouteNumbers[[#This Row],[RouteType]], RouteType[], 3, FALSE)=0,"", VLOOKUP(ETMRouteNumbers[[#This Row],[RouteType]], RouteType[], 3, FALSE))</f>
        <v/>
      </c>
      <c r="K423" t="str">
        <f>ETMRouteNumbers[[#This Row],[Route Number]]&amp;ETMRouteNumbers[[#This Row],[Suffix]]</f>
        <v/>
      </c>
    </row>
    <row r="424" spans="1:11" ht="87">
      <c r="A424" t="s">
        <v>1</v>
      </c>
      <c r="B424" t="s">
        <v>9579</v>
      </c>
      <c r="C424">
        <v>26</v>
      </c>
      <c r="D424" t="s">
        <v>4968</v>
      </c>
      <c r="F424">
        <v>39</v>
      </c>
      <c r="G424" t="s">
        <v>4731</v>
      </c>
      <c r="H424" s="2" t="s">
        <v>11707</v>
      </c>
      <c r="J424" t="str">
        <f>IF(VLOOKUP(ETMRouteNumbers[[#This Row],[RouteType]], RouteType[], 3, FALSE)=0,"", VLOOKUP(ETMRouteNumbers[[#This Row],[RouteType]], RouteType[], 3, FALSE))</f>
        <v>A</v>
      </c>
      <c r="K424" t="str">
        <f>ETMRouteNumbers[[#This Row],[Route Number]]&amp;ETMRouteNumbers[[#This Row],[Suffix]]</f>
        <v>A</v>
      </c>
    </row>
    <row r="425" spans="1:11" ht="116">
      <c r="A425" t="s">
        <v>286</v>
      </c>
      <c r="B425" t="s">
        <v>9481</v>
      </c>
      <c r="C425">
        <v>100</v>
      </c>
      <c r="D425" t="s">
        <v>4968</v>
      </c>
      <c r="F425">
        <v>49</v>
      </c>
      <c r="G425" t="s">
        <v>4731</v>
      </c>
      <c r="H425" s="2" t="s">
        <v>11250</v>
      </c>
      <c r="J425" t="str">
        <f>IF(VLOOKUP(ETMRouteNumbers[[#This Row],[RouteType]], RouteType[], 3, FALSE)=0,"", VLOOKUP(ETMRouteNumbers[[#This Row],[RouteType]], RouteType[], 3, FALSE))</f>
        <v>A</v>
      </c>
      <c r="K425" t="str">
        <f>ETMRouteNumbers[[#This Row],[Route Number]]&amp;ETMRouteNumbers[[#This Row],[Suffix]]</f>
        <v>A</v>
      </c>
    </row>
    <row r="426" spans="1:11" ht="101.5">
      <c r="A426" t="s">
        <v>286</v>
      </c>
      <c r="B426" t="s">
        <v>9483</v>
      </c>
      <c r="C426">
        <v>102</v>
      </c>
      <c r="D426" t="s">
        <v>4968</v>
      </c>
      <c r="F426">
        <v>37</v>
      </c>
      <c r="G426" t="s">
        <v>4731</v>
      </c>
      <c r="H426" s="2" t="s">
        <v>11254</v>
      </c>
      <c r="J426" t="str">
        <f>IF(VLOOKUP(ETMRouteNumbers[[#This Row],[RouteType]], RouteType[], 3, FALSE)=0,"", VLOOKUP(ETMRouteNumbers[[#This Row],[RouteType]], RouteType[], 3, FALSE))</f>
        <v>A</v>
      </c>
      <c r="K426" t="str">
        <f>ETMRouteNumbers[[#This Row],[Route Number]]&amp;ETMRouteNumbers[[#This Row],[Suffix]]</f>
        <v>A</v>
      </c>
    </row>
    <row r="427" spans="1:11" ht="43.5">
      <c r="A427" t="s">
        <v>2</v>
      </c>
      <c r="B427" t="s">
        <v>9647</v>
      </c>
      <c r="C427">
        <v>7</v>
      </c>
      <c r="D427" t="s">
        <v>4734</v>
      </c>
      <c r="F427">
        <v>12</v>
      </c>
      <c r="G427" t="s">
        <v>4731</v>
      </c>
      <c r="H427" s="2" t="s">
        <v>10857</v>
      </c>
      <c r="I427">
        <v>2</v>
      </c>
      <c r="J427" t="str">
        <f>IF(VLOOKUP(ETMRouteNumbers[[#This Row],[RouteType]], RouteType[], 3, FALSE)=0,"", VLOOKUP(ETMRouteNumbers[[#This Row],[RouteType]], RouteType[], 3, FALSE))</f>
        <v>A</v>
      </c>
      <c r="K427" t="str">
        <f>ETMRouteNumbers[[#This Row],[Route Number]]&amp;ETMRouteNumbers[[#This Row],[Suffix]]</f>
        <v>2A</v>
      </c>
    </row>
    <row r="428" spans="1:11" ht="58">
      <c r="A428" t="s">
        <v>286</v>
      </c>
      <c r="B428" t="s">
        <v>9441</v>
      </c>
      <c r="C428">
        <v>60</v>
      </c>
      <c r="D428" t="s">
        <v>4734</v>
      </c>
      <c r="F428">
        <v>26</v>
      </c>
      <c r="G428" t="s">
        <v>4731</v>
      </c>
      <c r="H428" s="2" t="s">
        <v>11178</v>
      </c>
      <c r="I428">
        <v>21</v>
      </c>
      <c r="J428" t="str">
        <f>IF(VLOOKUP(ETMRouteNumbers[[#This Row],[RouteType]], RouteType[], 3, FALSE)=0,"", VLOOKUP(ETMRouteNumbers[[#This Row],[RouteType]], RouteType[], 3, FALSE))</f>
        <v>A</v>
      </c>
      <c r="K428" t="str">
        <f>ETMRouteNumbers[[#This Row],[Route Number]]&amp;ETMRouteNumbers[[#This Row],[Suffix]]</f>
        <v>21A</v>
      </c>
    </row>
    <row r="429" spans="1:11" ht="43.5">
      <c r="A429" t="s">
        <v>286</v>
      </c>
      <c r="B429" t="s">
        <v>9499</v>
      </c>
      <c r="C429">
        <v>119</v>
      </c>
      <c r="D429" t="s">
        <v>4734</v>
      </c>
      <c r="E429" t="s">
        <v>2742</v>
      </c>
      <c r="F429">
        <v>17</v>
      </c>
      <c r="G429" t="s">
        <v>4731</v>
      </c>
      <c r="H429" s="2" t="s">
        <v>11285</v>
      </c>
      <c r="I429">
        <v>22</v>
      </c>
      <c r="J429" t="str">
        <f>IF(VLOOKUP(ETMRouteNumbers[[#This Row],[RouteType]], RouteType[], 3, FALSE)=0,"", VLOOKUP(ETMRouteNumbers[[#This Row],[RouteType]], RouteType[], 3, FALSE))</f>
        <v>A</v>
      </c>
      <c r="K429" t="str">
        <f>ETMRouteNumbers[[#This Row],[Route Number]]&amp;ETMRouteNumbers[[#This Row],[Suffix]]</f>
        <v>22A</v>
      </c>
    </row>
    <row r="430" spans="1:11" ht="43.5">
      <c r="A430" t="s">
        <v>286</v>
      </c>
      <c r="B430" t="s">
        <v>9440</v>
      </c>
      <c r="C430">
        <v>59</v>
      </c>
      <c r="D430" t="s">
        <v>4734</v>
      </c>
      <c r="E430" t="s">
        <v>4401</v>
      </c>
      <c r="F430">
        <v>19</v>
      </c>
      <c r="G430" t="s">
        <v>4731</v>
      </c>
      <c r="H430" s="2" t="s">
        <v>11176</v>
      </c>
      <c r="I430">
        <v>23</v>
      </c>
      <c r="J430" t="str">
        <f>IF(VLOOKUP(ETMRouteNumbers[[#This Row],[RouteType]], RouteType[], 3, FALSE)=0,"", VLOOKUP(ETMRouteNumbers[[#This Row],[RouteType]], RouteType[], 3, FALSE))</f>
        <v>A</v>
      </c>
      <c r="K430" t="str">
        <f>ETMRouteNumbers[[#This Row],[Route Number]]&amp;ETMRouteNumbers[[#This Row],[Suffix]]</f>
        <v>23A</v>
      </c>
    </row>
    <row r="431" spans="1:11" ht="87">
      <c r="A431" t="s">
        <v>2</v>
      </c>
      <c r="B431" t="s">
        <v>9323</v>
      </c>
      <c r="C431">
        <v>60</v>
      </c>
      <c r="D431" t="s">
        <v>4780</v>
      </c>
      <c r="F431">
        <v>55</v>
      </c>
      <c r="G431" t="s">
        <v>4731</v>
      </c>
      <c r="H431" s="2" t="s">
        <v>10952</v>
      </c>
      <c r="J431" t="str">
        <f>IF(VLOOKUP(ETMRouteNumbers[[#This Row],[RouteType]], RouteType[], 3, FALSE)=0,"", VLOOKUP(ETMRouteNumbers[[#This Row],[RouteType]], RouteType[], 3, FALSE))</f>
        <v>A</v>
      </c>
      <c r="K431" t="str">
        <f>ETMRouteNumbers[[#This Row],[Route Number]]&amp;ETMRouteNumbers[[#This Row],[Suffix]]</f>
        <v>A</v>
      </c>
    </row>
    <row r="432" spans="1:11" ht="174">
      <c r="A432" t="s">
        <v>2</v>
      </c>
      <c r="B432" t="s">
        <v>9646</v>
      </c>
      <c r="C432">
        <v>6</v>
      </c>
      <c r="D432" t="s">
        <v>4730</v>
      </c>
      <c r="F432">
        <v>84</v>
      </c>
      <c r="G432" t="s">
        <v>4731</v>
      </c>
      <c r="H432" s="2" t="s">
        <v>7869</v>
      </c>
      <c r="J432" t="str">
        <f>IF(VLOOKUP(ETMRouteNumbers[[#This Row],[RouteType]], RouteType[], 3, FALSE)=0,"", VLOOKUP(ETMRouteNumbers[[#This Row],[RouteType]], RouteType[], 3, FALSE))</f>
        <v>A</v>
      </c>
      <c r="K432" t="str">
        <f>ETMRouteNumbers[[#This Row],[Route Number]]&amp;ETMRouteNumbers[[#This Row],[Suffix]]</f>
        <v>A</v>
      </c>
    </row>
    <row r="433" spans="1:11" ht="174">
      <c r="A433" t="s">
        <v>286</v>
      </c>
      <c r="B433" t="s">
        <v>9397</v>
      </c>
      <c r="C433">
        <v>5</v>
      </c>
      <c r="D433" t="s">
        <v>4730</v>
      </c>
      <c r="F433">
        <v>84</v>
      </c>
      <c r="G433" t="s">
        <v>4731</v>
      </c>
      <c r="H433" s="2" t="s">
        <v>7876</v>
      </c>
      <c r="J433" t="str">
        <f>IF(VLOOKUP(ETMRouteNumbers[[#This Row],[RouteType]], RouteType[], 3, FALSE)=0,"", VLOOKUP(ETMRouteNumbers[[#This Row],[RouteType]], RouteType[], 3, FALSE))</f>
        <v>A</v>
      </c>
      <c r="K433" t="str">
        <f>ETMRouteNumbers[[#This Row],[Route Number]]&amp;ETMRouteNumbers[[#This Row],[Suffix]]</f>
        <v>A</v>
      </c>
    </row>
    <row r="434" spans="1:11">
      <c r="A434" t="s">
        <v>2</v>
      </c>
      <c r="B434" t="s">
        <v>9657</v>
      </c>
      <c r="C434">
        <v>104</v>
      </c>
      <c r="D434" t="s">
        <v>4730</v>
      </c>
      <c r="F434">
        <v>32</v>
      </c>
      <c r="G434" t="s">
        <v>3</v>
      </c>
      <c r="H434" s="2" t="s">
        <v>4730</v>
      </c>
      <c r="I434">
        <v>1</v>
      </c>
      <c r="J434" t="str">
        <f>IF(VLOOKUP(ETMRouteNumbers[[#This Row],[RouteType]], RouteType[], 3, FALSE)=0,"", VLOOKUP(ETMRouteNumbers[[#This Row],[RouteType]], RouteType[], 3, FALSE))</f>
        <v>AS</v>
      </c>
      <c r="K434" t="str">
        <f>ETMRouteNumbers[[#This Row],[Route Number]]&amp;ETMRouteNumbers[[#This Row],[Suffix]]</f>
        <v>1AS</v>
      </c>
    </row>
    <row r="435" spans="1:11" ht="87">
      <c r="A435" t="s">
        <v>2</v>
      </c>
      <c r="B435" t="s">
        <v>9645</v>
      </c>
      <c r="C435">
        <v>5</v>
      </c>
      <c r="D435" t="s">
        <v>4730</v>
      </c>
      <c r="E435" t="s">
        <v>706</v>
      </c>
      <c r="F435">
        <v>46</v>
      </c>
      <c r="G435" t="s">
        <v>4731</v>
      </c>
      <c r="H435" s="2" t="s">
        <v>7868</v>
      </c>
      <c r="I435">
        <v>10</v>
      </c>
      <c r="J435" t="str">
        <f>IF(VLOOKUP(ETMRouteNumbers[[#This Row],[RouteType]], RouteType[], 3, FALSE)=0,"", VLOOKUP(ETMRouteNumbers[[#This Row],[RouteType]], RouteType[], 3, FALSE))</f>
        <v>A</v>
      </c>
      <c r="K435" t="str">
        <f>ETMRouteNumbers[[#This Row],[Route Number]]&amp;ETMRouteNumbers[[#This Row],[Suffix]]</f>
        <v>10A</v>
      </c>
    </row>
    <row r="436" spans="1:11" ht="116">
      <c r="A436" t="s">
        <v>7</v>
      </c>
      <c r="B436" t="s">
        <v>9258</v>
      </c>
      <c r="C436">
        <v>76</v>
      </c>
      <c r="D436" t="s">
        <v>5202</v>
      </c>
      <c r="F436">
        <v>65</v>
      </c>
      <c r="G436" t="s">
        <v>4731</v>
      </c>
      <c r="H436" s="2" t="s">
        <v>10633</v>
      </c>
      <c r="J436" t="str">
        <f>IF(VLOOKUP(ETMRouteNumbers[[#This Row],[RouteType]], RouteType[], 3, FALSE)=0,"", VLOOKUP(ETMRouteNumbers[[#This Row],[RouteType]], RouteType[], 3, FALSE))</f>
        <v>A</v>
      </c>
      <c r="K436" t="str">
        <f>ETMRouteNumbers[[#This Row],[Route Number]]&amp;ETMRouteNumbers[[#This Row],[Suffix]]</f>
        <v>A</v>
      </c>
    </row>
    <row r="437" spans="1:11" ht="101.5">
      <c r="A437" t="s">
        <v>286</v>
      </c>
      <c r="B437" t="s">
        <v>9545</v>
      </c>
      <c r="C437">
        <v>188</v>
      </c>
      <c r="D437" t="s">
        <v>5035</v>
      </c>
      <c r="E437" t="s">
        <v>1170</v>
      </c>
      <c r="F437">
        <v>43</v>
      </c>
      <c r="G437" t="s">
        <v>4731</v>
      </c>
      <c r="H437" s="2" t="s">
        <v>11370</v>
      </c>
      <c r="J437" t="str">
        <f>IF(VLOOKUP(ETMRouteNumbers[[#This Row],[RouteType]], RouteType[], 3, FALSE)=0,"", VLOOKUP(ETMRouteNumbers[[#This Row],[RouteType]], RouteType[], 3, FALSE))</f>
        <v>A</v>
      </c>
      <c r="K437" t="str">
        <f>ETMRouteNumbers[[#This Row],[Route Number]]&amp;ETMRouteNumbers[[#This Row],[Suffix]]</f>
        <v>A</v>
      </c>
    </row>
    <row r="438" spans="1:11" ht="87">
      <c r="A438" t="s">
        <v>2</v>
      </c>
      <c r="B438" t="s">
        <v>9313</v>
      </c>
      <c r="C438">
        <v>49</v>
      </c>
      <c r="D438" t="s">
        <v>4770</v>
      </c>
      <c r="E438" t="s">
        <v>1170</v>
      </c>
      <c r="F438">
        <v>40</v>
      </c>
      <c r="G438" t="s">
        <v>4731</v>
      </c>
      <c r="H438" s="2" t="s">
        <v>10930</v>
      </c>
      <c r="J438" t="str">
        <f>IF(VLOOKUP(ETMRouteNumbers[[#This Row],[RouteType]], RouteType[], 3, FALSE)=0,"", VLOOKUP(ETMRouteNumbers[[#This Row],[RouteType]], RouteType[], 3, FALSE))</f>
        <v>A</v>
      </c>
      <c r="K438" t="str">
        <f>ETMRouteNumbers[[#This Row],[Route Number]]&amp;ETMRouteNumbers[[#This Row],[Suffix]]</f>
        <v>A</v>
      </c>
    </row>
    <row r="439" spans="1:11" ht="116">
      <c r="A439" t="s">
        <v>286</v>
      </c>
      <c r="B439" t="s">
        <v>9477</v>
      </c>
      <c r="C439">
        <v>96</v>
      </c>
      <c r="D439" t="s">
        <v>4966</v>
      </c>
      <c r="E439" t="s">
        <v>2541</v>
      </c>
      <c r="F439">
        <v>47</v>
      </c>
      <c r="G439" t="s">
        <v>4731</v>
      </c>
      <c r="H439" s="2" t="s">
        <v>11242</v>
      </c>
      <c r="J439" t="str">
        <f>IF(VLOOKUP(ETMRouteNumbers[[#This Row],[RouteType]], RouteType[], 3, FALSE)=0,"", VLOOKUP(ETMRouteNumbers[[#This Row],[RouteType]], RouteType[], 3, FALSE))</f>
        <v>A</v>
      </c>
      <c r="K439" t="str">
        <f>ETMRouteNumbers[[#This Row],[Route Number]]&amp;ETMRouteNumbers[[#This Row],[Suffix]]</f>
        <v>A</v>
      </c>
    </row>
    <row r="440" spans="1:11" ht="72.5">
      <c r="A440" t="s">
        <v>286</v>
      </c>
      <c r="B440" t="s">
        <v>9489</v>
      </c>
      <c r="C440">
        <v>108</v>
      </c>
      <c r="D440" t="s">
        <v>4966</v>
      </c>
      <c r="E440" t="s">
        <v>754</v>
      </c>
      <c r="F440">
        <v>29</v>
      </c>
      <c r="G440" t="s">
        <v>4731</v>
      </c>
      <c r="H440" s="2" t="s">
        <v>11266</v>
      </c>
      <c r="J440" t="str">
        <f>IF(VLOOKUP(ETMRouteNumbers[[#This Row],[RouteType]], RouteType[], 3, FALSE)=0,"", VLOOKUP(ETMRouteNumbers[[#This Row],[RouteType]], RouteType[], 3, FALSE))</f>
        <v>A</v>
      </c>
      <c r="K440" t="str">
        <f>ETMRouteNumbers[[#This Row],[Route Number]]&amp;ETMRouteNumbers[[#This Row],[Suffix]]</f>
        <v>A</v>
      </c>
    </row>
    <row r="441" spans="1:11" ht="101.5">
      <c r="A441" t="s">
        <v>2</v>
      </c>
      <c r="B441" t="s">
        <v>9387</v>
      </c>
      <c r="C441">
        <v>119</v>
      </c>
      <c r="D441" t="s">
        <v>4838</v>
      </c>
      <c r="E441" t="s">
        <v>1096</v>
      </c>
      <c r="F441">
        <v>58</v>
      </c>
      <c r="G441" t="s">
        <v>4830</v>
      </c>
      <c r="H441" s="2" t="s">
        <v>11042</v>
      </c>
      <c r="J441" t="str">
        <f>IF(VLOOKUP(ETMRouteNumbers[[#This Row],[RouteType]], RouteType[], 3, FALSE)=0,"", VLOOKUP(ETMRouteNumbers[[#This Row],[RouteType]], RouteType[], 3, FALSE))</f>
        <v/>
      </c>
      <c r="K441" t="str">
        <f>ETMRouteNumbers[[#This Row],[Route Number]]&amp;ETMRouteNumbers[[#This Row],[Suffix]]</f>
        <v/>
      </c>
    </row>
    <row r="442" spans="1:11" ht="87">
      <c r="A442" t="s">
        <v>286</v>
      </c>
      <c r="B442" t="s">
        <v>9426</v>
      </c>
      <c r="C442">
        <v>45</v>
      </c>
      <c r="D442" t="s">
        <v>4927</v>
      </c>
      <c r="F442">
        <v>40</v>
      </c>
      <c r="G442" t="s">
        <v>4731</v>
      </c>
      <c r="H442" s="2" t="s">
        <v>11152</v>
      </c>
      <c r="J442" t="str">
        <f>IF(VLOOKUP(ETMRouteNumbers[[#This Row],[RouteType]], RouteType[], 3, FALSE)=0,"", VLOOKUP(ETMRouteNumbers[[#This Row],[RouteType]], RouteType[], 3, FALSE))</f>
        <v>A</v>
      </c>
      <c r="K442" t="str">
        <f>ETMRouteNumbers[[#This Row],[Route Number]]&amp;ETMRouteNumbers[[#This Row],[Suffix]]</f>
        <v>A</v>
      </c>
    </row>
    <row r="443" spans="1:11" ht="72.5">
      <c r="A443" t="s">
        <v>286</v>
      </c>
      <c r="B443" t="s">
        <v>9709</v>
      </c>
      <c r="C443">
        <v>160</v>
      </c>
      <c r="D443" t="s">
        <v>4869</v>
      </c>
      <c r="E443" t="s">
        <v>4190</v>
      </c>
      <c r="F443">
        <v>635</v>
      </c>
      <c r="G443" t="s">
        <v>4830</v>
      </c>
      <c r="H443" s="2" t="s">
        <v>11336</v>
      </c>
      <c r="J443" t="str">
        <f>IF(VLOOKUP(ETMRouteNumbers[[#This Row],[RouteType]], RouteType[], 3, FALSE)=0,"", VLOOKUP(ETMRouteNumbers[[#This Row],[RouteType]], RouteType[], 3, FALSE))</f>
        <v/>
      </c>
      <c r="K443" t="str">
        <f>ETMRouteNumbers[[#This Row],[Route Number]]&amp;ETMRouteNumbers[[#This Row],[Suffix]]</f>
        <v/>
      </c>
    </row>
    <row r="444" spans="1:11" ht="72.5">
      <c r="A444" t="s">
        <v>286</v>
      </c>
      <c r="B444" t="s">
        <v>9710</v>
      </c>
      <c r="C444">
        <v>161</v>
      </c>
      <c r="D444" t="s">
        <v>4869</v>
      </c>
      <c r="E444" t="s">
        <v>4190</v>
      </c>
      <c r="F444">
        <v>707</v>
      </c>
      <c r="G444" t="s">
        <v>11463</v>
      </c>
      <c r="H444" s="2" t="s">
        <v>11338</v>
      </c>
      <c r="J444" t="str">
        <f>IF(VLOOKUP(ETMRouteNumbers[[#This Row],[RouteType]], RouteType[], 3, FALSE)=0,"", VLOOKUP(ETMRouteNumbers[[#This Row],[RouteType]], RouteType[], 3, FALSE))</f>
        <v/>
      </c>
      <c r="K444" t="str">
        <f>ETMRouteNumbers[[#This Row],[Route Number]]&amp;ETMRouteNumbers[[#This Row],[Suffix]]</f>
        <v/>
      </c>
    </row>
    <row r="445" spans="1:11" ht="116">
      <c r="A445" t="s">
        <v>286</v>
      </c>
      <c r="B445" t="s">
        <v>9413</v>
      </c>
      <c r="C445">
        <v>31</v>
      </c>
      <c r="D445" t="s">
        <v>4915</v>
      </c>
      <c r="E445" t="s">
        <v>871</v>
      </c>
      <c r="F445">
        <v>57</v>
      </c>
      <c r="G445" t="s">
        <v>4731</v>
      </c>
      <c r="H445" s="2" t="s">
        <v>11126</v>
      </c>
      <c r="J445" t="str">
        <f>IF(VLOOKUP(ETMRouteNumbers[[#This Row],[RouteType]], RouteType[], 3, FALSE)=0,"", VLOOKUP(ETMRouteNumbers[[#This Row],[RouteType]], RouteType[], 3, FALSE))</f>
        <v>A</v>
      </c>
      <c r="K445" t="str">
        <f>ETMRouteNumbers[[#This Row],[Route Number]]&amp;ETMRouteNumbers[[#This Row],[Suffix]]</f>
        <v>A</v>
      </c>
    </row>
    <row r="446" spans="1:11" ht="43.5">
      <c r="A446" t="s">
        <v>2</v>
      </c>
      <c r="B446" t="s">
        <v>9343</v>
      </c>
      <c r="C446">
        <v>83</v>
      </c>
      <c r="D446" t="s">
        <v>4803</v>
      </c>
      <c r="E446" t="s">
        <v>1166</v>
      </c>
      <c r="F446">
        <v>15</v>
      </c>
      <c r="G446" t="s">
        <v>4731</v>
      </c>
      <c r="H446" s="2" t="s">
        <v>10992</v>
      </c>
      <c r="J446" t="str">
        <f>IF(VLOOKUP(ETMRouteNumbers[[#This Row],[RouteType]], RouteType[], 3, FALSE)=0,"", VLOOKUP(ETMRouteNumbers[[#This Row],[RouteType]], RouteType[], 3, FALSE))</f>
        <v>A</v>
      </c>
      <c r="K446" t="str">
        <f>ETMRouteNumbers[[#This Row],[Route Number]]&amp;ETMRouteNumbers[[#This Row],[Suffix]]</f>
        <v>A</v>
      </c>
    </row>
    <row r="447" spans="1:11" ht="159.5">
      <c r="A447" t="s">
        <v>7</v>
      </c>
      <c r="B447" t="s">
        <v>9259</v>
      </c>
      <c r="C447">
        <v>72</v>
      </c>
      <c r="D447" t="s">
        <v>5198</v>
      </c>
      <c r="F447">
        <v>92</v>
      </c>
      <c r="G447" t="s">
        <v>4731</v>
      </c>
      <c r="H447" s="2" t="s">
        <v>10625</v>
      </c>
      <c r="J447" t="str">
        <f>IF(VLOOKUP(ETMRouteNumbers[[#This Row],[RouteType]], RouteType[], 3, FALSE)=0,"", VLOOKUP(ETMRouteNumbers[[#This Row],[RouteType]], RouteType[], 3, FALSE))</f>
        <v>A</v>
      </c>
      <c r="K447" t="str">
        <f>ETMRouteNumbers[[#This Row],[Route Number]]&amp;ETMRouteNumbers[[#This Row],[Suffix]]</f>
        <v>A</v>
      </c>
    </row>
    <row r="448" spans="1:11" ht="159.5">
      <c r="A448" t="s">
        <v>7</v>
      </c>
      <c r="B448" t="s">
        <v>11451</v>
      </c>
      <c r="C448">
        <v>369</v>
      </c>
      <c r="D448" t="s">
        <v>5198</v>
      </c>
      <c r="F448">
        <v>91</v>
      </c>
      <c r="G448" t="s">
        <v>4731</v>
      </c>
      <c r="H448" s="2" t="s">
        <v>11472</v>
      </c>
      <c r="J448" t="str">
        <f>IF(VLOOKUP(ETMRouteNumbers[[#This Row],[RouteType]], RouteType[], 3, FALSE)=0,"", VLOOKUP(ETMRouteNumbers[[#This Row],[RouteType]], RouteType[], 3, FALSE))</f>
        <v>A</v>
      </c>
      <c r="K448" t="str">
        <f>ETMRouteNumbers[[#This Row],[Route Number]]&amp;ETMRouteNumbers[[#This Row],[Suffix]]</f>
        <v>A</v>
      </c>
    </row>
    <row r="449" spans="1:11">
      <c r="A449" t="s">
        <v>2</v>
      </c>
      <c r="B449" t="s">
        <v>9666</v>
      </c>
      <c r="C449">
        <v>189</v>
      </c>
      <c r="D449" t="s">
        <v>6793</v>
      </c>
      <c r="F449">
        <v>14</v>
      </c>
      <c r="G449" t="s">
        <v>3</v>
      </c>
      <c r="H449" s="2" t="s">
        <v>6793</v>
      </c>
      <c r="J449" t="str">
        <f>IF(VLOOKUP(ETMRouteNumbers[[#This Row],[RouteType]], RouteType[], 3, FALSE)=0,"", VLOOKUP(ETMRouteNumbers[[#This Row],[RouteType]], RouteType[], 3, FALSE))</f>
        <v>AS</v>
      </c>
      <c r="K449" t="str">
        <f>ETMRouteNumbers[[#This Row],[Route Number]]&amp;ETMRouteNumbers[[#This Row],[Suffix]]</f>
        <v>AS</v>
      </c>
    </row>
    <row r="450" spans="1:11" ht="72.5">
      <c r="A450" t="s">
        <v>2</v>
      </c>
      <c r="B450" t="s">
        <v>9377</v>
      </c>
      <c r="C450">
        <v>177</v>
      </c>
      <c r="D450" t="s">
        <v>4825</v>
      </c>
      <c r="F450">
        <v>35</v>
      </c>
      <c r="G450" t="s">
        <v>4731</v>
      </c>
      <c r="H450" s="2" t="s">
        <v>11075</v>
      </c>
      <c r="J450" t="str">
        <f>IF(VLOOKUP(ETMRouteNumbers[[#This Row],[RouteType]], RouteType[], 3, FALSE)=0,"", VLOOKUP(ETMRouteNumbers[[#This Row],[RouteType]], RouteType[], 3, FALSE))</f>
        <v>A</v>
      </c>
      <c r="K450" t="str">
        <f>ETMRouteNumbers[[#This Row],[Route Number]]&amp;ETMRouteNumbers[[#This Row],[Suffix]]</f>
        <v>A</v>
      </c>
    </row>
    <row r="451" spans="1:11" ht="58">
      <c r="A451" t="s">
        <v>2</v>
      </c>
      <c r="B451" t="s">
        <v>9374</v>
      </c>
      <c r="C451">
        <v>174</v>
      </c>
      <c r="D451" t="s">
        <v>4825</v>
      </c>
      <c r="F451">
        <v>33</v>
      </c>
      <c r="G451" t="s">
        <v>4731</v>
      </c>
      <c r="H451" s="2" t="s">
        <v>11069</v>
      </c>
      <c r="J451" t="str">
        <f>IF(VLOOKUP(ETMRouteNumbers[[#This Row],[RouteType]], RouteType[], 3, FALSE)=0,"", VLOOKUP(ETMRouteNumbers[[#This Row],[RouteType]], RouteType[], 3, FALSE))</f>
        <v>A</v>
      </c>
      <c r="K451" t="str">
        <f>ETMRouteNumbers[[#This Row],[Route Number]]&amp;ETMRouteNumbers[[#This Row],[Suffix]]</f>
        <v>A</v>
      </c>
    </row>
    <row r="452" spans="1:11">
      <c r="A452" t="s">
        <v>2</v>
      </c>
      <c r="B452" t="s">
        <v>9364</v>
      </c>
      <c r="C452">
        <v>110</v>
      </c>
      <c r="D452" t="s">
        <v>4825</v>
      </c>
      <c r="E452" t="s">
        <v>1041</v>
      </c>
      <c r="F452">
        <v>8</v>
      </c>
      <c r="G452" t="s">
        <v>4731</v>
      </c>
      <c r="H452" s="2" t="s">
        <v>11024</v>
      </c>
      <c r="J452" t="str">
        <f>IF(VLOOKUP(ETMRouteNumbers[[#This Row],[RouteType]], RouteType[], 3, FALSE)=0,"", VLOOKUP(ETMRouteNumbers[[#This Row],[RouteType]], RouteType[], 3, FALSE))</f>
        <v>A</v>
      </c>
      <c r="K452" t="str">
        <f>ETMRouteNumbers[[#This Row],[Route Number]]&amp;ETMRouteNumbers[[#This Row],[Suffix]]</f>
        <v>A</v>
      </c>
    </row>
    <row r="453" spans="1:11">
      <c r="A453" t="s">
        <v>286</v>
      </c>
      <c r="B453" t="s">
        <v>9670</v>
      </c>
      <c r="C453">
        <v>138</v>
      </c>
      <c r="D453" t="s">
        <v>4825</v>
      </c>
      <c r="E453" t="s">
        <v>1041</v>
      </c>
      <c r="F453">
        <v>7</v>
      </c>
      <c r="G453" t="s">
        <v>4731</v>
      </c>
      <c r="H453" s="2" t="s">
        <v>7879</v>
      </c>
      <c r="J453" t="str">
        <f>IF(VLOOKUP(ETMRouteNumbers[[#This Row],[RouteType]], RouteType[], 3, FALSE)=0,"", VLOOKUP(ETMRouteNumbers[[#This Row],[RouteType]], RouteType[], 3, FALSE))</f>
        <v>A</v>
      </c>
      <c r="K453" t="str">
        <f>ETMRouteNumbers[[#This Row],[Route Number]]&amp;ETMRouteNumbers[[#This Row],[Suffix]]</f>
        <v>A</v>
      </c>
    </row>
    <row r="454" spans="1:11" ht="43.5">
      <c r="A454" t="s">
        <v>2</v>
      </c>
      <c r="B454" t="s">
        <v>9353</v>
      </c>
      <c r="C454">
        <v>96</v>
      </c>
      <c r="D454" t="s">
        <v>4814</v>
      </c>
      <c r="E454" t="s">
        <v>2790</v>
      </c>
      <c r="F454">
        <v>13</v>
      </c>
      <c r="G454" t="s">
        <v>4731</v>
      </c>
      <c r="H454" s="2" t="s">
        <v>11010</v>
      </c>
      <c r="J454" t="str">
        <f>IF(VLOOKUP(ETMRouteNumbers[[#This Row],[RouteType]], RouteType[], 3, FALSE)=0,"", VLOOKUP(ETMRouteNumbers[[#This Row],[RouteType]], RouteType[], 3, FALSE))</f>
        <v>A</v>
      </c>
      <c r="K454" t="str">
        <f>ETMRouteNumbers[[#This Row],[Route Number]]&amp;ETMRouteNumbers[[#This Row],[Suffix]]</f>
        <v>A</v>
      </c>
    </row>
    <row r="455" spans="1:11" ht="29">
      <c r="A455" t="s">
        <v>2</v>
      </c>
      <c r="B455" t="s">
        <v>9351</v>
      </c>
      <c r="C455">
        <v>93</v>
      </c>
      <c r="D455" t="s">
        <v>4814</v>
      </c>
      <c r="E455" t="s">
        <v>4281</v>
      </c>
      <c r="F455">
        <v>9</v>
      </c>
      <c r="G455" t="s">
        <v>4731</v>
      </c>
      <c r="H455" s="2" t="s">
        <v>11004</v>
      </c>
      <c r="J455" t="str">
        <f>IF(VLOOKUP(ETMRouteNumbers[[#This Row],[RouteType]], RouteType[], 3, FALSE)=0,"", VLOOKUP(ETMRouteNumbers[[#This Row],[RouteType]], RouteType[], 3, FALSE))</f>
        <v>A</v>
      </c>
      <c r="K455" t="str">
        <f>ETMRouteNumbers[[#This Row],[Route Number]]&amp;ETMRouteNumbers[[#This Row],[Suffix]]</f>
        <v>A</v>
      </c>
    </row>
    <row r="456" spans="1:11" ht="101.5">
      <c r="A456" t="s">
        <v>286</v>
      </c>
      <c r="B456" t="s">
        <v>11926</v>
      </c>
      <c r="C456">
        <v>232</v>
      </c>
      <c r="D456" t="s">
        <v>11927</v>
      </c>
      <c r="F456">
        <v>44</v>
      </c>
      <c r="G456" t="s">
        <v>4731</v>
      </c>
      <c r="H456" s="2" t="s">
        <v>11963</v>
      </c>
      <c r="J456" t="str">
        <f>IF(VLOOKUP(ETMRouteNumbers[[#This Row],[RouteType]], RouteType[], 3, FALSE)=0,"", VLOOKUP(ETMRouteNumbers[[#This Row],[RouteType]], RouteType[], 3, FALSE))</f>
        <v>A</v>
      </c>
      <c r="K456" t="str">
        <f>ETMRouteNumbers[[#This Row],[Route Number]]&amp;ETMRouteNumbers[[#This Row],[Suffix]]</f>
        <v>A</v>
      </c>
    </row>
    <row r="457" spans="1:11" ht="72.5">
      <c r="A457" t="s">
        <v>2</v>
      </c>
      <c r="B457" t="s">
        <v>9289</v>
      </c>
      <c r="C457">
        <v>23</v>
      </c>
      <c r="D457" t="s">
        <v>4746</v>
      </c>
      <c r="E457" t="s">
        <v>1149</v>
      </c>
      <c r="F457">
        <v>30</v>
      </c>
      <c r="G457" t="s">
        <v>4731</v>
      </c>
      <c r="H457" s="2" t="s">
        <v>10878</v>
      </c>
      <c r="J457" t="str">
        <f>IF(VLOOKUP(ETMRouteNumbers[[#This Row],[RouteType]], RouteType[], 3, FALSE)=0,"", VLOOKUP(ETMRouteNumbers[[#This Row],[RouteType]], RouteType[], 3, FALSE))</f>
        <v>A</v>
      </c>
      <c r="K457" t="str">
        <f>ETMRouteNumbers[[#This Row],[Route Number]]&amp;ETMRouteNumbers[[#This Row],[Suffix]]</f>
        <v>A</v>
      </c>
    </row>
    <row r="458" spans="1:11" ht="87">
      <c r="A458" t="s">
        <v>2</v>
      </c>
      <c r="B458" t="s">
        <v>9314</v>
      </c>
      <c r="C458">
        <v>50</v>
      </c>
      <c r="D458" t="s">
        <v>4771</v>
      </c>
      <c r="E458" t="s">
        <v>1170</v>
      </c>
      <c r="F458">
        <v>40</v>
      </c>
      <c r="G458" t="s">
        <v>4731</v>
      </c>
      <c r="H458" s="2" t="s">
        <v>10932</v>
      </c>
      <c r="J458" t="str">
        <f>IF(VLOOKUP(ETMRouteNumbers[[#This Row],[RouteType]], RouteType[], 3, FALSE)=0,"", VLOOKUP(ETMRouteNumbers[[#This Row],[RouteType]], RouteType[], 3, FALSE))</f>
        <v>A</v>
      </c>
      <c r="K458" t="str">
        <f>ETMRouteNumbers[[#This Row],[Route Number]]&amp;ETMRouteNumbers[[#This Row],[Suffix]]</f>
        <v>A</v>
      </c>
    </row>
    <row r="459" spans="1:11" ht="101.5">
      <c r="A459" t="s">
        <v>7</v>
      </c>
      <c r="B459" t="s">
        <v>9260</v>
      </c>
      <c r="C459">
        <v>75</v>
      </c>
      <c r="D459" t="s">
        <v>5201</v>
      </c>
      <c r="F459">
        <v>67</v>
      </c>
      <c r="G459" t="s">
        <v>4731</v>
      </c>
      <c r="H459" s="2" t="s">
        <v>10631</v>
      </c>
      <c r="J459" t="str">
        <f>IF(VLOOKUP(ETMRouteNumbers[[#This Row],[RouteType]], RouteType[], 3, FALSE)=0,"", VLOOKUP(ETMRouteNumbers[[#This Row],[RouteType]], RouteType[], 3, FALSE))</f>
        <v>A</v>
      </c>
      <c r="K459" t="str">
        <f>ETMRouteNumbers[[#This Row],[Route Number]]&amp;ETMRouteNumbers[[#This Row],[Suffix]]</f>
        <v>A</v>
      </c>
    </row>
    <row r="460" spans="1:11" ht="72.5">
      <c r="A460" t="s">
        <v>2</v>
      </c>
      <c r="B460" t="s">
        <v>9281</v>
      </c>
      <c r="C460">
        <v>14</v>
      </c>
      <c r="D460" t="s">
        <v>4737</v>
      </c>
      <c r="F460">
        <v>47</v>
      </c>
      <c r="G460" t="s">
        <v>4731</v>
      </c>
      <c r="H460" s="2" t="s">
        <v>10867</v>
      </c>
      <c r="I460">
        <v>31</v>
      </c>
      <c r="J460" t="str">
        <f>IF(VLOOKUP(ETMRouteNumbers[[#This Row],[RouteType]], RouteType[], 3, FALSE)=0,"", VLOOKUP(ETMRouteNumbers[[#This Row],[RouteType]], RouteType[], 3, FALSE))</f>
        <v>A</v>
      </c>
      <c r="K460" t="str">
        <f>ETMRouteNumbers[[#This Row],[Route Number]]&amp;ETMRouteNumbers[[#This Row],[Suffix]]</f>
        <v>31A</v>
      </c>
    </row>
    <row r="461" spans="1:11" ht="58">
      <c r="A461" t="s">
        <v>2</v>
      </c>
      <c r="B461" t="s">
        <v>9280</v>
      </c>
      <c r="C461">
        <v>13</v>
      </c>
      <c r="D461" t="s">
        <v>4737</v>
      </c>
      <c r="F461">
        <v>33</v>
      </c>
      <c r="G461" t="s">
        <v>4731</v>
      </c>
      <c r="H461" s="2" t="s">
        <v>10865</v>
      </c>
      <c r="I461">
        <v>32</v>
      </c>
      <c r="J461" t="str">
        <f>IF(VLOOKUP(ETMRouteNumbers[[#This Row],[RouteType]], RouteType[], 3, FALSE)=0,"", VLOOKUP(ETMRouteNumbers[[#This Row],[RouteType]], RouteType[], 3, FALSE))</f>
        <v>A</v>
      </c>
      <c r="K461" t="str">
        <f>ETMRouteNumbers[[#This Row],[Route Number]]&amp;ETMRouteNumbers[[#This Row],[Suffix]]</f>
        <v>32A</v>
      </c>
    </row>
    <row r="462" spans="1:11" ht="87">
      <c r="A462" t="s">
        <v>286</v>
      </c>
      <c r="B462" t="s">
        <v>9502</v>
      </c>
      <c r="C462">
        <v>122</v>
      </c>
      <c r="D462" t="s">
        <v>4737</v>
      </c>
      <c r="F462">
        <v>45</v>
      </c>
      <c r="G462" t="s">
        <v>4731</v>
      </c>
      <c r="H462" s="2" t="s">
        <v>11291</v>
      </c>
      <c r="I462">
        <v>33</v>
      </c>
      <c r="J462" t="str">
        <f>IF(VLOOKUP(ETMRouteNumbers[[#This Row],[RouteType]], RouteType[], 3, FALSE)=0,"", VLOOKUP(ETMRouteNumbers[[#This Row],[RouteType]], RouteType[], 3, FALSE))</f>
        <v>A</v>
      </c>
      <c r="K462" t="str">
        <f>ETMRouteNumbers[[#This Row],[Route Number]]&amp;ETMRouteNumbers[[#This Row],[Suffix]]</f>
        <v>33A</v>
      </c>
    </row>
    <row r="463" spans="1:11" ht="58">
      <c r="A463" t="s">
        <v>286</v>
      </c>
      <c r="B463" t="s">
        <v>9515</v>
      </c>
      <c r="C463">
        <v>137</v>
      </c>
      <c r="D463" t="s">
        <v>4737</v>
      </c>
      <c r="E463" t="s">
        <v>1084</v>
      </c>
      <c r="F463">
        <v>36</v>
      </c>
      <c r="G463" t="s">
        <v>4731</v>
      </c>
      <c r="H463" s="2" t="s">
        <v>11309</v>
      </c>
      <c r="I463">
        <v>15</v>
      </c>
      <c r="J463" t="str">
        <f>IF(VLOOKUP(ETMRouteNumbers[[#This Row],[RouteType]], RouteType[], 3, FALSE)=0,"", VLOOKUP(ETMRouteNumbers[[#This Row],[RouteType]], RouteType[], 3, FALSE))</f>
        <v>A</v>
      </c>
      <c r="K463" t="str">
        <f>ETMRouteNumbers[[#This Row],[Route Number]]&amp;ETMRouteNumbers[[#This Row],[Suffix]]</f>
        <v>15A</v>
      </c>
    </row>
    <row r="464" spans="1:11" ht="58">
      <c r="A464" t="s">
        <v>7</v>
      </c>
      <c r="B464" t="s">
        <v>9641</v>
      </c>
      <c r="C464">
        <v>12</v>
      </c>
      <c r="D464" t="s">
        <v>4737</v>
      </c>
      <c r="E464" t="s">
        <v>3467</v>
      </c>
      <c r="F464">
        <v>28</v>
      </c>
      <c r="G464" t="s">
        <v>4731</v>
      </c>
      <c r="H464" s="2" t="s">
        <v>7865</v>
      </c>
      <c r="I464">
        <v>3</v>
      </c>
      <c r="J464" t="str">
        <f>IF(VLOOKUP(ETMRouteNumbers[[#This Row],[RouteType]], RouteType[], 3, FALSE)=0,"", VLOOKUP(ETMRouteNumbers[[#This Row],[RouteType]], RouteType[], 3, FALSE))</f>
        <v>A</v>
      </c>
      <c r="K464" t="str">
        <f>ETMRouteNumbers[[#This Row],[Route Number]]&amp;ETMRouteNumbers[[#This Row],[Suffix]]</f>
        <v>3A</v>
      </c>
    </row>
    <row r="465" spans="1:11" ht="101.5">
      <c r="A465" t="s">
        <v>1</v>
      </c>
      <c r="B465" t="s">
        <v>9734</v>
      </c>
      <c r="C465">
        <v>24</v>
      </c>
      <c r="D465" t="s">
        <v>4737</v>
      </c>
      <c r="E465" t="s">
        <v>4294</v>
      </c>
      <c r="F465">
        <v>68</v>
      </c>
      <c r="G465" t="s">
        <v>4731</v>
      </c>
      <c r="H465" s="2" t="s">
        <v>9823</v>
      </c>
      <c r="I465">
        <v>34</v>
      </c>
      <c r="J465" t="str">
        <f>IF(VLOOKUP(ETMRouteNumbers[[#This Row],[RouteType]], RouteType[], 3, FALSE)=0,"", VLOOKUP(ETMRouteNumbers[[#This Row],[RouteType]], RouteType[], 3, FALSE))</f>
        <v>A</v>
      </c>
      <c r="K465" t="str">
        <f>ETMRouteNumbers[[#This Row],[Route Number]]&amp;ETMRouteNumbers[[#This Row],[Suffix]]</f>
        <v>34A</v>
      </c>
    </row>
    <row r="466" spans="1:11" ht="130.5">
      <c r="A466" t="s">
        <v>7</v>
      </c>
      <c r="B466" t="s">
        <v>9261</v>
      </c>
      <c r="C466">
        <v>43</v>
      </c>
      <c r="D466" t="s">
        <v>5171</v>
      </c>
      <c r="F466">
        <v>90</v>
      </c>
      <c r="G466" t="s">
        <v>4731</v>
      </c>
      <c r="H466" s="2" t="s">
        <v>10579</v>
      </c>
      <c r="J466" t="str">
        <f>IF(VLOOKUP(ETMRouteNumbers[[#This Row],[RouteType]], RouteType[], 3, FALSE)=0,"", VLOOKUP(ETMRouteNumbers[[#This Row],[RouteType]], RouteType[], 3, FALSE))</f>
        <v>A</v>
      </c>
      <c r="K466" t="str">
        <f>ETMRouteNumbers[[#This Row],[Route Number]]&amp;ETMRouteNumbers[[#This Row],[Suffix]]</f>
        <v>A</v>
      </c>
    </row>
    <row r="467" spans="1:11" ht="101.5">
      <c r="A467" t="s">
        <v>286</v>
      </c>
      <c r="B467" t="s">
        <v>9471</v>
      </c>
      <c r="C467">
        <v>90</v>
      </c>
      <c r="D467" t="s">
        <v>4961</v>
      </c>
      <c r="E467" t="s">
        <v>4541</v>
      </c>
      <c r="F467">
        <v>42</v>
      </c>
      <c r="G467" t="s">
        <v>4731</v>
      </c>
      <c r="H467" s="2" t="s">
        <v>11230</v>
      </c>
      <c r="J467" t="str">
        <f>IF(VLOOKUP(ETMRouteNumbers[[#This Row],[RouteType]], RouteType[], 3, FALSE)=0,"", VLOOKUP(ETMRouteNumbers[[#This Row],[RouteType]], RouteType[], 3, FALSE))</f>
        <v>A</v>
      </c>
      <c r="K467" t="str">
        <f>ETMRouteNumbers[[#This Row],[Route Number]]&amp;ETMRouteNumbers[[#This Row],[Suffix]]</f>
        <v>A</v>
      </c>
    </row>
    <row r="468" spans="1:11" ht="58">
      <c r="A468" t="s">
        <v>2</v>
      </c>
      <c r="B468" t="s">
        <v>9613</v>
      </c>
      <c r="C468">
        <v>196</v>
      </c>
      <c r="D468" t="s">
        <v>4935</v>
      </c>
      <c r="F468">
        <v>24</v>
      </c>
      <c r="G468" t="s">
        <v>4731</v>
      </c>
      <c r="H468" s="2" t="s">
        <v>11085</v>
      </c>
      <c r="J468" t="str">
        <f>IF(VLOOKUP(ETMRouteNumbers[[#This Row],[RouteType]], RouteType[], 3, FALSE)=0,"", VLOOKUP(ETMRouteNumbers[[#This Row],[RouteType]], RouteType[], 3, FALSE))</f>
        <v>A</v>
      </c>
      <c r="K468" t="str">
        <f>ETMRouteNumbers[[#This Row],[Route Number]]&amp;ETMRouteNumbers[[#This Row],[Suffix]]</f>
        <v>A</v>
      </c>
    </row>
    <row r="469" spans="1:11" ht="43.5">
      <c r="A469" t="s">
        <v>2</v>
      </c>
      <c r="B469" t="s">
        <v>9795</v>
      </c>
      <c r="C469">
        <v>195</v>
      </c>
      <c r="D469" t="s">
        <v>4935</v>
      </c>
      <c r="F469">
        <v>18</v>
      </c>
      <c r="G469" t="s">
        <v>4731</v>
      </c>
      <c r="H469" s="2" t="s">
        <v>11083</v>
      </c>
      <c r="J469" t="str">
        <f>IF(VLOOKUP(ETMRouteNumbers[[#This Row],[RouteType]], RouteType[], 3, FALSE)=0,"", VLOOKUP(ETMRouteNumbers[[#This Row],[RouteType]], RouteType[], 3, FALSE))</f>
        <v>A</v>
      </c>
      <c r="K469" t="str">
        <f>ETMRouteNumbers[[#This Row],[Route Number]]&amp;ETMRouteNumbers[[#This Row],[Suffix]]</f>
        <v>A</v>
      </c>
    </row>
    <row r="470" spans="1:11" ht="72.5">
      <c r="A470" t="s">
        <v>286</v>
      </c>
      <c r="B470" t="s">
        <v>9436</v>
      </c>
      <c r="C470">
        <v>55</v>
      </c>
      <c r="D470" t="s">
        <v>4935</v>
      </c>
      <c r="E470" t="s">
        <v>1149</v>
      </c>
      <c r="F470">
        <v>24</v>
      </c>
      <c r="G470" t="s">
        <v>4731</v>
      </c>
      <c r="H470" s="2" t="s">
        <v>11169</v>
      </c>
      <c r="J470" t="str">
        <f>IF(VLOOKUP(ETMRouteNumbers[[#This Row],[RouteType]], RouteType[], 3, FALSE)=0,"", VLOOKUP(ETMRouteNumbers[[#This Row],[RouteType]], RouteType[], 3, FALSE))</f>
        <v>A</v>
      </c>
      <c r="K470" t="str">
        <f>ETMRouteNumbers[[#This Row],[Route Number]]&amp;ETMRouteNumbers[[#This Row],[Suffix]]</f>
        <v>A</v>
      </c>
    </row>
    <row r="471" spans="1:11" ht="159.5">
      <c r="A471" t="s">
        <v>2</v>
      </c>
      <c r="B471" t="s">
        <v>9358</v>
      </c>
      <c r="C471">
        <v>103</v>
      </c>
      <c r="D471" t="s">
        <v>4819</v>
      </c>
      <c r="F471">
        <v>80</v>
      </c>
      <c r="G471" t="s">
        <v>4731</v>
      </c>
      <c r="H471" s="2" t="s">
        <v>11020</v>
      </c>
      <c r="J471" t="str">
        <f>IF(VLOOKUP(ETMRouteNumbers[[#This Row],[RouteType]], RouteType[], 3, FALSE)=0,"", VLOOKUP(ETMRouteNumbers[[#This Row],[RouteType]], RouteType[], 3, FALSE))</f>
        <v>A</v>
      </c>
      <c r="K471" t="str">
        <f>ETMRouteNumbers[[#This Row],[Route Number]]&amp;ETMRouteNumbers[[#This Row],[Suffix]]</f>
        <v>A</v>
      </c>
    </row>
    <row r="472" spans="1:11" ht="72.5">
      <c r="A472" t="s">
        <v>2</v>
      </c>
      <c r="B472" t="s">
        <v>9656</v>
      </c>
      <c r="C472">
        <v>99</v>
      </c>
      <c r="D472" t="s">
        <v>4819</v>
      </c>
      <c r="F472">
        <v>42</v>
      </c>
      <c r="G472" t="s">
        <v>4731</v>
      </c>
      <c r="H472" s="2" t="s">
        <v>7873</v>
      </c>
      <c r="J472" t="str">
        <f>IF(VLOOKUP(ETMRouteNumbers[[#This Row],[RouteType]], RouteType[], 3, FALSE)=0,"", VLOOKUP(ETMRouteNumbers[[#This Row],[RouteType]], RouteType[], 3, FALSE))</f>
        <v>A</v>
      </c>
      <c r="K472" t="str">
        <f>ETMRouteNumbers[[#This Row],[Route Number]]&amp;ETMRouteNumbers[[#This Row],[Suffix]]</f>
        <v>A</v>
      </c>
    </row>
    <row r="473" spans="1:11" ht="87">
      <c r="A473" t="s">
        <v>286</v>
      </c>
      <c r="B473" t="s">
        <v>9430</v>
      </c>
      <c r="C473">
        <v>49</v>
      </c>
      <c r="D473" t="s">
        <v>4930</v>
      </c>
      <c r="E473" t="s">
        <v>1096</v>
      </c>
      <c r="F473">
        <v>40</v>
      </c>
      <c r="G473" t="s">
        <v>4731</v>
      </c>
      <c r="H473" s="2" t="s">
        <v>11160</v>
      </c>
      <c r="J473" t="str">
        <f>IF(VLOOKUP(ETMRouteNumbers[[#This Row],[RouteType]], RouteType[], 3, FALSE)=0,"", VLOOKUP(ETMRouteNumbers[[#This Row],[RouteType]], RouteType[], 3, FALSE))</f>
        <v>A</v>
      </c>
      <c r="K473" t="str">
        <f>ETMRouteNumbers[[#This Row],[Route Number]]&amp;ETMRouteNumbers[[#This Row],[Suffix]]</f>
        <v>A</v>
      </c>
    </row>
    <row r="474" spans="1:11" ht="72.5">
      <c r="A474" t="s">
        <v>286</v>
      </c>
      <c r="B474" t="s">
        <v>9519</v>
      </c>
      <c r="C474">
        <v>142</v>
      </c>
      <c r="D474" t="s">
        <v>4930</v>
      </c>
      <c r="E474" t="s">
        <v>1149</v>
      </c>
      <c r="F474">
        <v>36</v>
      </c>
      <c r="G474" t="s">
        <v>4731</v>
      </c>
      <c r="H474" s="2" t="s">
        <v>11315</v>
      </c>
      <c r="J474" t="str">
        <f>IF(VLOOKUP(ETMRouteNumbers[[#This Row],[RouteType]], RouteType[], 3, FALSE)=0,"", VLOOKUP(ETMRouteNumbers[[#This Row],[RouteType]], RouteType[], 3, FALSE))</f>
        <v>A</v>
      </c>
      <c r="K474" t="str">
        <f>ETMRouteNumbers[[#This Row],[Route Number]]&amp;ETMRouteNumbers[[#This Row],[Suffix]]</f>
        <v>A</v>
      </c>
    </row>
    <row r="475" spans="1:11" ht="101.5">
      <c r="A475" t="s">
        <v>2</v>
      </c>
      <c r="B475" t="s">
        <v>9648</v>
      </c>
      <c r="C475">
        <v>8</v>
      </c>
      <c r="D475" t="s">
        <v>4735</v>
      </c>
      <c r="E475" t="s">
        <v>1149</v>
      </c>
      <c r="F475">
        <v>38</v>
      </c>
      <c r="G475" t="s">
        <v>4731</v>
      </c>
      <c r="H475" s="2" t="s">
        <v>10859</v>
      </c>
      <c r="I475">
        <v>40</v>
      </c>
      <c r="J475" t="str">
        <f>IF(VLOOKUP(ETMRouteNumbers[[#This Row],[RouteType]], RouteType[], 3, FALSE)=0,"", VLOOKUP(ETMRouteNumbers[[#This Row],[RouteType]], RouteType[], 3, FALSE))</f>
        <v>A</v>
      </c>
      <c r="K475" t="str">
        <f>ETMRouteNumbers[[#This Row],[Route Number]]&amp;ETMRouteNumbers[[#This Row],[Suffix]]</f>
        <v>40A</v>
      </c>
    </row>
    <row r="476" spans="1:11" ht="58">
      <c r="A476" t="s">
        <v>2</v>
      </c>
      <c r="B476" t="s">
        <v>9649</v>
      </c>
      <c r="C476">
        <v>9</v>
      </c>
      <c r="D476" t="s">
        <v>4735</v>
      </c>
      <c r="E476" t="s">
        <v>871</v>
      </c>
      <c r="F476">
        <v>28</v>
      </c>
      <c r="G476" t="s">
        <v>4731</v>
      </c>
      <c r="H476" s="2" t="s">
        <v>7870</v>
      </c>
      <c r="I476">
        <v>4</v>
      </c>
      <c r="J476" t="str">
        <f>IF(VLOOKUP(ETMRouteNumbers[[#This Row],[RouteType]], RouteType[], 3, FALSE)=0,"", VLOOKUP(ETMRouteNumbers[[#This Row],[RouteType]], RouteType[], 3, FALSE))</f>
        <v>A</v>
      </c>
      <c r="K476" t="str">
        <f>ETMRouteNumbers[[#This Row],[Route Number]]&amp;ETMRouteNumbers[[#This Row],[Suffix]]</f>
        <v>4A</v>
      </c>
    </row>
    <row r="477" spans="1:11" ht="145">
      <c r="A477" t="s">
        <v>2</v>
      </c>
      <c r="B477" t="s">
        <v>9290</v>
      </c>
      <c r="C477">
        <v>24</v>
      </c>
      <c r="D477" t="s">
        <v>4747</v>
      </c>
      <c r="F477">
        <v>75</v>
      </c>
      <c r="G477" t="s">
        <v>4731</v>
      </c>
      <c r="H477" s="2" t="s">
        <v>10880</v>
      </c>
      <c r="J477" t="str">
        <f>IF(VLOOKUP(ETMRouteNumbers[[#This Row],[RouteType]], RouteType[], 3, FALSE)=0,"", VLOOKUP(ETMRouteNumbers[[#This Row],[RouteType]], RouteType[], 3, FALSE))</f>
        <v>A</v>
      </c>
      <c r="K477" t="str">
        <f>ETMRouteNumbers[[#This Row],[Route Number]]&amp;ETMRouteNumbers[[#This Row],[Suffix]]</f>
        <v>A</v>
      </c>
    </row>
    <row r="478" spans="1:11" ht="145">
      <c r="A478" t="s">
        <v>2</v>
      </c>
      <c r="B478" t="s">
        <v>9652</v>
      </c>
      <c r="C478">
        <v>25</v>
      </c>
      <c r="D478" t="s">
        <v>4747</v>
      </c>
      <c r="E478" t="s">
        <v>1149</v>
      </c>
      <c r="F478">
        <v>70</v>
      </c>
      <c r="G478" t="s">
        <v>4731</v>
      </c>
      <c r="H478" s="2" t="s">
        <v>10882</v>
      </c>
      <c r="J478" t="str">
        <f>IF(VLOOKUP(ETMRouteNumbers[[#This Row],[RouteType]], RouteType[], 3, FALSE)=0,"", VLOOKUP(ETMRouteNumbers[[#This Row],[RouteType]], RouteType[], 3, FALSE))</f>
        <v>A</v>
      </c>
      <c r="K478" t="str">
        <f>ETMRouteNumbers[[#This Row],[Route Number]]&amp;ETMRouteNumbers[[#This Row],[Suffix]]</f>
        <v>A</v>
      </c>
    </row>
    <row r="479" spans="1:11" ht="87">
      <c r="A479" t="s">
        <v>286</v>
      </c>
      <c r="B479" t="s">
        <v>9708</v>
      </c>
      <c r="C479">
        <v>154</v>
      </c>
      <c r="D479" t="s">
        <v>4868</v>
      </c>
      <c r="E479" t="s">
        <v>832</v>
      </c>
      <c r="F479">
        <v>200</v>
      </c>
      <c r="G479" t="s">
        <v>4830</v>
      </c>
      <c r="H479" s="2" t="s">
        <v>11334</v>
      </c>
      <c r="J479" t="str">
        <f>IF(VLOOKUP(ETMRouteNumbers[[#This Row],[RouteType]], RouteType[], 3, FALSE)=0,"", VLOOKUP(ETMRouteNumbers[[#This Row],[RouteType]], RouteType[], 3, FALSE))</f>
        <v/>
      </c>
      <c r="K479" t="str">
        <f>ETMRouteNumbers[[#This Row],[Route Number]]&amp;ETMRouteNumbers[[#This Row],[Suffix]]</f>
        <v/>
      </c>
    </row>
    <row r="480" spans="1:11" ht="116">
      <c r="A480" t="s">
        <v>286</v>
      </c>
      <c r="B480" t="s">
        <v>9526</v>
      </c>
      <c r="C480">
        <v>151</v>
      </c>
      <c r="D480" t="s">
        <v>4837</v>
      </c>
      <c r="E480" t="s">
        <v>1096</v>
      </c>
      <c r="F480">
        <v>72</v>
      </c>
      <c r="G480" t="s">
        <v>4830</v>
      </c>
      <c r="H480" s="2" t="s">
        <v>11329</v>
      </c>
      <c r="J480" t="str">
        <f>IF(VLOOKUP(ETMRouteNumbers[[#This Row],[RouteType]], RouteType[], 3, FALSE)=0,"", VLOOKUP(ETMRouteNumbers[[#This Row],[RouteType]], RouteType[], 3, FALSE))</f>
        <v/>
      </c>
      <c r="K480" t="str">
        <f>ETMRouteNumbers[[#This Row],[Route Number]]&amp;ETMRouteNumbers[[#This Row],[Suffix]]</f>
        <v/>
      </c>
    </row>
    <row r="481" spans="1:11" ht="116">
      <c r="A481" t="s">
        <v>2</v>
      </c>
      <c r="B481" t="s">
        <v>9665</v>
      </c>
      <c r="C481">
        <v>118</v>
      </c>
      <c r="D481" t="s">
        <v>4837</v>
      </c>
      <c r="E481" t="s">
        <v>1185</v>
      </c>
      <c r="F481">
        <v>59</v>
      </c>
      <c r="G481" t="s">
        <v>11463</v>
      </c>
      <c r="H481" s="2" t="s">
        <v>11040</v>
      </c>
      <c r="J481" t="str">
        <f>IF(VLOOKUP(ETMRouteNumbers[[#This Row],[RouteType]], RouteType[], 3, FALSE)=0,"", VLOOKUP(ETMRouteNumbers[[#This Row],[RouteType]], RouteType[], 3, FALSE))</f>
        <v/>
      </c>
      <c r="K481" t="str">
        <f>ETMRouteNumbers[[#This Row],[Route Number]]&amp;ETMRouteNumbers[[#This Row],[Suffix]]</f>
        <v/>
      </c>
    </row>
    <row r="482" spans="1:11">
      <c r="A482" t="s">
        <v>2</v>
      </c>
      <c r="B482" t="s">
        <v>9655</v>
      </c>
      <c r="C482">
        <v>94</v>
      </c>
      <c r="D482" t="s">
        <v>4815</v>
      </c>
      <c r="E482" t="s">
        <v>4060</v>
      </c>
      <c r="F482">
        <v>3</v>
      </c>
      <c r="G482" t="s">
        <v>4731</v>
      </c>
      <c r="H482" s="2" t="s">
        <v>11006</v>
      </c>
      <c r="J482" t="str">
        <f>IF(VLOOKUP(ETMRouteNumbers[[#This Row],[RouteType]], RouteType[], 3, FALSE)=0,"", VLOOKUP(ETMRouteNumbers[[#This Row],[RouteType]], RouteType[], 3, FALSE))</f>
        <v>A</v>
      </c>
      <c r="K482" t="str">
        <f>ETMRouteNumbers[[#This Row],[Route Number]]&amp;ETMRouteNumbers[[#This Row],[Suffix]]</f>
        <v>A</v>
      </c>
    </row>
    <row r="483" spans="1:11" ht="72.5">
      <c r="A483" t="s">
        <v>2</v>
      </c>
      <c r="B483" t="s">
        <v>9312</v>
      </c>
      <c r="C483">
        <v>48</v>
      </c>
      <c r="D483" t="s">
        <v>4769</v>
      </c>
      <c r="F483">
        <v>34</v>
      </c>
      <c r="G483" t="s">
        <v>4731</v>
      </c>
      <c r="H483" s="2" t="s">
        <v>10928</v>
      </c>
      <c r="J483" t="str">
        <f>IF(VLOOKUP(ETMRouteNumbers[[#This Row],[RouteType]], RouteType[], 3, FALSE)=0,"", VLOOKUP(ETMRouteNumbers[[#This Row],[RouteType]], RouteType[], 3, FALSE))</f>
        <v>A</v>
      </c>
      <c r="K483" t="str">
        <f>ETMRouteNumbers[[#This Row],[Route Number]]&amp;ETMRouteNumbers[[#This Row],[Suffix]]</f>
        <v>A</v>
      </c>
    </row>
    <row r="484" spans="1:11" ht="145">
      <c r="A484" t="s">
        <v>286</v>
      </c>
      <c r="B484" t="s">
        <v>9407</v>
      </c>
      <c r="C484">
        <v>24</v>
      </c>
      <c r="D484" t="s">
        <v>4911</v>
      </c>
      <c r="E484" t="s">
        <v>1149</v>
      </c>
      <c r="F484">
        <v>65</v>
      </c>
      <c r="G484" t="s">
        <v>4731</v>
      </c>
      <c r="H484" s="2" t="s">
        <v>11114</v>
      </c>
      <c r="J484" t="str">
        <f>IF(VLOOKUP(ETMRouteNumbers[[#This Row],[RouteType]], RouteType[], 3, FALSE)=0,"", VLOOKUP(ETMRouteNumbers[[#This Row],[RouteType]], RouteType[], 3, FALSE))</f>
        <v>A</v>
      </c>
      <c r="K484" t="str">
        <f>ETMRouteNumbers[[#This Row],[Route Number]]&amp;ETMRouteNumbers[[#This Row],[Suffix]]</f>
        <v>A</v>
      </c>
    </row>
    <row r="485" spans="1:11" ht="72.5">
      <c r="A485" t="s">
        <v>7</v>
      </c>
      <c r="B485" t="s">
        <v>9262</v>
      </c>
      <c r="C485">
        <v>13</v>
      </c>
      <c r="D485" t="s">
        <v>5152</v>
      </c>
      <c r="F485">
        <v>45</v>
      </c>
      <c r="G485" t="s">
        <v>4731</v>
      </c>
      <c r="H485" s="2" t="s">
        <v>10521</v>
      </c>
      <c r="J485" t="str">
        <f>IF(VLOOKUP(ETMRouteNumbers[[#This Row],[RouteType]], RouteType[], 3, FALSE)=0,"", VLOOKUP(ETMRouteNumbers[[#This Row],[RouteType]], RouteType[], 3, FALSE))</f>
        <v>A</v>
      </c>
      <c r="K485" t="str">
        <f>ETMRouteNumbers[[#This Row],[Route Number]]&amp;ETMRouteNumbers[[#This Row],[Suffix]]</f>
        <v>A</v>
      </c>
    </row>
    <row r="486" spans="1:11" ht="72.5">
      <c r="A486" t="s">
        <v>1</v>
      </c>
      <c r="B486" t="s">
        <v>9566</v>
      </c>
      <c r="C486">
        <v>10</v>
      </c>
      <c r="D486" t="s">
        <v>5152</v>
      </c>
      <c r="E486" t="s">
        <v>706</v>
      </c>
      <c r="F486">
        <v>40</v>
      </c>
      <c r="G486" t="s">
        <v>4731</v>
      </c>
      <c r="H486" s="2" t="s">
        <v>7892</v>
      </c>
      <c r="J486" t="str">
        <f>IF(VLOOKUP(ETMRouteNumbers[[#This Row],[RouteType]], RouteType[], 3, FALSE)=0,"", VLOOKUP(ETMRouteNumbers[[#This Row],[RouteType]], RouteType[], 3, FALSE))</f>
        <v>A</v>
      </c>
      <c r="K486" t="str">
        <f>ETMRouteNumbers[[#This Row],[Route Number]]&amp;ETMRouteNumbers[[#This Row],[Suffix]]</f>
        <v>A</v>
      </c>
    </row>
    <row r="487" spans="1:11" ht="101.5">
      <c r="A487" t="s">
        <v>286</v>
      </c>
      <c r="B487" t="s">
        <v>9451</v>
      </c>
      <c r="C487">
        <v>70</v>
      </c>
      <c r="D487" t="s">
        <v>4945</v>
      </c>
      <c r="F487">
        <v>38</v>
      </c>
      <c r="G487" t="s">
        <v>4731</v>
      </c>
      <c r="H487" s="2" t="s">
        <v>11198</v>
      </c>
      <c r="J487" t="str">
        <f>IF(VLOOKUP(ETMRouteNumbers[[#This Row],[RouteType]], RouteType[], 3, FALSE)=0,"", VLOOKUP(ETMRouteNumbers[[#This Row],[RouteType]], RouteType[], 3, FALSE))</f>
        <v>A</v>
      </c>
      <c r="K487" t="str">
        <f>ETMRouteNumbers[[#This Row],[Route Number]]&amp;ETMRouteNumbers[[#This Row],[Suffix]]</f>
        <v>A</v>
      </c>
    </row>
    <row r="488" spans="1:11" ht="72.5">
      <c r="A488" t="s">
        <v>286</v>
      </c>
      <c r="B488" t="s">
        <v>9491</v>
      </c>
      <c r="C488">
        <v>110</v>
      </c>
      <c r="D488" t="s">
        <v>4974</v>
      </c>
      <c r="E488" t="s">
        <v>1149</v>
      </c>
      <c r="F488">
        <v>24</v>
      </c>
      <c r="G488" t="s">
        <v>4731</v>
      </c>
      <c r="H488" s="2" t="s">
        <v>11270</v>
      </c>
      <c r="J488" t="str">
        <f>IF(VLOOKUP(ETMRouteNumbers[[#This Row],[RouteType]], RouteType[], 3, FALSE)=0,"", VLOOKUP(ETMRouteNumbers[[#This Row],[RouteType]], RouteType[], 3, FALSE))</f>
        <v>A</v>
      </c>
      <c r="K488" t="str">
        <f>ETMRouteNumbers[[#This Row],[Route Number]]&amp;ETMRouteNumbers[[#This Row],[Suffix]]</f>
        <v>A</v>
      </c>
    </row>
    <row r="489" spans="1:11" ht="87">
      <c r="A489" t="s">
        <v>2</v>
      </c>
      <c r="B489" t="s">
        <v>9299</v>
      </c>
      <c r="C489">
        <v>34</v>
      </c>
      <c r="D489" t="s">
        <v>4755</v>
      </c>
      <c r="E489" t="s">
        <v>871</v>
      </c>
      <c r="F489">
        <v>39</v>
      </c>
      <c r="G489" t="s">
        <v>4731</v>
      </c>
      <c r="H489" s="2" t="s">
        <v>10900</v>
      </c>
      <c r="J489" t="str">
        <f>IF(VLOOKUP(ETMRouteNumbers[[#This Row],[RouteType]], RouteType[], 3, FALSE)=0,"", VLOOKUP(ETMRouteNumbers[[#This Row],[RouteType]], RouteType[], 3, FALSE))</f>
        <v>A</v>
      </c>
      <c r="K489" t="str">
        <f>ETMRouteNumbers[[#This Row],[Route Number]]&amp;ETMRouteNumbers[[#This Row],[Suffix]]</f>
        <v>A</v>
      </c>
    </row>
    <row r="490" spans="1:11" ht="43.5">
      <c r="A490" t="s">
        <v>286</v>
      </c>
      <c r="B490" t="s">
        <v>9532</v>
      </c>
      <c r="C490">
        <v>167</v>
      </c>
      <c r="D490" t="s">
        <v>5008</v>
      </c>
      <c r="E490" t="s">
        <v>871</v>
      </c>
      <c r="F490">
        <v>23</v>
      </c>
      <c r="G490" t="s">
        <v>4731</v>
      </c>
      <c r="H490" s="2" t="s">
        <v>11344</v>
      </c>
      <c r="J490" t="str">
        <f>IF(VLOOKUP(ETMRouteNumbers[[#This Row],[RouteType]], RouteType[], 3, FALSE)=0,"", VLOOKUP(ETMRouteNumbers[[#This Row],[RouteType]], RouteType[], 3, FALSE))</f>
        <v>A</v>
      </c>
      <c r="K490" t="str">
        <f>ETMRouteNumbers[[#This Row],[Route Number]]&amp;ETMRouteNumbers[[#This Row],[Suffix]]</f>
        <v>A</v>
      </c>
    </row>
    <row r="491" spans="1:11" ht="87">
      <c r="A491" t="s">
        <v>7</v>
      </c>
      <c r="B491" t="s">
        <v>9237</v>
      </c>
      <c r="C491">
        <v>141</v>
      </c>
      <c r="D491" t="s">
        <v>9774</v>
      </c>
      <c r="E491" t="s">
        <v>1089</v>
      </c>
      <c r="F491">
        <v>57</v>
      </c>
      <c r="G491" t="s">
        <v>4731</v>
      </c>
      <c r="H491" s="2" t="s">
        <v>10730</v>
      </c>
      <c r="J491" t="str">
        <f>IF(VLOOKUP(ETMRouteNumbers[[#This Row],[RouteType]], RouteType[], 3, FALSE)=0,"", VLOOKUP(ETMRouteNumbers[[#This Row],[RouteType]], RouteType[], 3, FALSE))</f>
        <v>A</v>
      </c>
      <c r="K491" t="str">
        <f>ETMRouteNumbers[[#This Row],[Route Number]]&amp;ETMRouteNumbers[[#This Row],[Suffix]]</f>
        <v>A</v>
      </c>
    </row>
    <row r="492" spans="1:11" ht="72.5">
      <c r="A492" t="s">
        <v>286</v>
      </c>
      <c r="B492" t="s">
        <v>9428</v>
      </c>
      <c r="C492">
        <v>47</v>
      </c>
      <c r="D492" t="s">
        <v>4756</v>
      </c>
      <c r="F492">
        <v>38</v>
      </c>
      <c r="G492" t="s">
        <v>4731</v>
      </c>
      <c r="H492" s="2" t="s">
        <v>11156</v>
      </c>
      <c r="J492" t="str">
        <f>IF(VLOOKUP(ETMRouteNumbers[[#This Row],[RouteType]], RouteType[], 3, FALSE)=0,"", VLOOKUP(ETMRouteNumbers[[#This Row],[RouteType]], RouteType[], 3, FALSE))</f>
        <v>A</v>
      </c>
      <c r="K492" t="str">
        <f>ETMRouteNumbers[[#This Row],[Route Number]]&amp;ETMRouteNumbers[[#This Row],[Suffix]]</f>
        <v>A</v>
      </c>
    </row>
    <row r="493" spans="1:11" ht="87">
      <c r="A493" t="s">
        <v>2</v>
      </c>
      <c r="B493" t="s">
        <v>9300</v>
      </c>
      <c r="C493">
        <v>35</v>
      </c>
      <c r="D493" t="s">
        <v>4756</v>
      </c>
      <c r="F493">
        <v>68</v>
      </c>
      <c r="G493" t="s">
        <v>4731</v>
      </c>
      <c r="H493" s="2" t="s">
        <v>10902</v>
      </c>
      <c r="J493" t="str">
        <f>IF(VLOOKUP(ETMRouteNumbers[[#This Row],[RouteType]], RouteType[], 3, FALSE)=0,"", VLOOKUP(ETMRouteNumbers[[#This Row],[RouteType]], RouteType[], 3, FALSE))</f>
        <v>A</v>
      </c>
      <c r="K493" t="str">
        <f>ETMRouteNumbers[[#This Row],[Route Number]]&amp;ETMRouteNumbers[[#This Row],[Suffix]]</f>
        <v>A</v>
      </c>
    </row>
    <row r="494" spans="1:11" ht="101.5">
      <c r="A494" t="s">
        <v>2</v>
      </c>
      <c r="B494" t="s">
        <v>9330</v>
      </c>
      <c r="C494">
        <v>67</v>
      </c>
      <c r="D494" t="s">
        <v>4787</v>
      </c>
      <c r="E494" t="s">
        <v>706</v>
      </c>
      <c r="F494">
        <v>66</v>
      </c>
      <c r="G494" t="s">
        <v>4731</v>
      </c>
      <c r="H494" s="2" t="s">
        <v>10966</v>
      </c>
      <c r="J494" t="str">
        <f>IF(VLOOKUP(ETMRouteNumbers[[#This Row],[RouteType]], RouteType[], 3, FALSE)=0,"", VLOOKUP(ETMRouteNumbers[[#This Row],[RouteType]], RouteType[], 3, FALSE))</f>
        <v>A</v>
      </c>
      <c r="K494" t="str">
        <f>ETMRouteNumbers[[#This Row],[Route Number]]&amp;ETMRouteNumbers[[#This Row],[Suffix]]</f>
        <v>A</v>
      </c>
    </row>
    <row r="495" spans="1:11" ht="101.5">
      <c r="A495" t="s">
        <v>2</v>
      </c>
      <c r="B495" t="s">
        <v>9382</v>
      </c>
      <c r="C495">
        <v>115</v>
      </c>
      <c r="D495" t="s">
        <v>4832</v>
      </c>
      <c r="E495" t="s">
        <v>1148</v>
      </c>
      <c r="F495">
        <v>56</v>
      </c>
      <c r="G495" t="s">
        <v>4830</v>
      </c>
      <c r="H495" s="2" t="s">
        <v>11034</v>
      </c>
      <c r="J495" t="str">
        <f>IF(VLOOKUP(ETMRouteNumbers[[#This Row],[RouteType]], RouteType[], 3, FALSE)=0,"", VLOOKUP(ETMRouteNumbers[[#This Row],[RouteType]], RouteType[], 3, FALSE))</f>
        <v/>
      </c>
      <c r="K495" t="str">
        <f>ETMRouteNumbers[[#This Row],[Route Number]]&amp;ETMRouteNumbers[[#This Row],[Suffix]]</f>
        <v/>
      </c>
    </row>
    <row r="496" spans="1:11">
      <c r="A496" t="s">
        <v>2</v>
      </c>
      <c r="B496" t="s">
        <v>9352</v>
      </c>
      <c r="C496">
        <v>95</v>
      </c>
      <c r="D496" t="s">
        <v>4816</v>
      </c>
      <c r="E496" t="s">
        <v>4060</v>
      </c>
      <c r="F496">
        <v>3</v>
      </c>
      <c r="G496" t="s">
        <v>4731</v>
      </c>
      <c r="H496" s="2" t="s">
        <v>11008</v>
      </c>
      <c r="J496" t="str">
        <f>IF(VLOOKUP(ETMRouteNumbers[[#This Row],[RouteType]], RouteType[], 3, FALSE)=0,"", VLOOKUP(ETMRouteNumbers[[#This Row],[RouteType]], RouteType[], 3, FALSE))</f>
        <v>A</v>
      </c>
      <c r="K496" t="str">
        <f>ETMRouteNumbers[[#This Row],[Route Number]]&amp;ETMRouteNumbers[[#This Row],[Suffix]]</f>
        <v>A</v>
      </c>
    </row>
    <row r="497" spans="1:11" ht="116">
      <c r="A497" t="s">
        <v>7</v>
      </c>
      <c r="B497" t="s">
        <v>9263</v>
      </c>
      <c r="C497">
        <v>40</v>
      </c>
      <c r="D497" t="s">
        <v>5168</v>
      </c>
      <c r="F497">
        <v>86</v>
      </c>
      <c r="G497" t="s">
        <v>4731</v>
      </c>
      <c r="H497" s="2" t="s">
        <v>10573</v>
      </c>
      <c r="J497" t="str">
        <f>IF(VLOOKUP(ETMRouteNumbers[[#This Row],[RouteType]], RouteType[], 3, FALSE)=0,"", VLOOKUP(ETMRouteNumbers[[#This Row],[RouteType]], RouteType[], 3, FALSE))</f>
        <v>A</v>
      </c>
      <c r="K497" t="str">
        <f>ETMRouteNumbers[[#This Row],[Route Number]]&amp;ETMRouteNumbers[[#This Row],[Suffix]]</f>
        <v>A</v>
      </c>
    </row>
    <row r="498" spans="1:11" ht="116">
      <c r="A498" t="s">
        <v>7</v>
      </c>
      <c r="B498" t="s">
        <v>9264</v>
      </c>
      <c r="C498">
        <v>41</v>
      </c>
      <c r="D498" t="s">
        <v>5169</v>
      </c>
      <c r="F498">
        <v>85</v>
      </c>
      <c r="G498" t="s">
        <v>4731</v>
      </c>
      <c r="H498" s="2" t="s">
        <v>10575</v>
      </c>
      <c r="J498" t="str">
        <f>IF(VLOOKUP(ETMRouteNumbers[[#This Row],[RouteType]], RouteType[], 3, FALSE)=0,"", VLOOKUP(ETMRouteNumbers[[#This Row],[RouteType]], RouteType[], 3, FALSE))</f>
        <v>A</v>
      </c>
      <c r="K498" t="str">
        <f>ETMRouteNumbers[[#This Row],[Route Number]]&amp;ETMRouteNumbers[[#This Row],[Suffix]]</f>
        <v>A</v>
      </c>
    </row>
    <row r="499" spans="1:11" ht="72.5">
      <c r="A499" t="s">
        <v>286</v>
      </c>
      <c r="B499" t="s">
        <v>9432</v>
      </c>
      <c r="C499">
        <v>51</v>
      </c>
      <c r="D499" t="s">
        <v>4932</v>
      </c>
      <c r="E499" t="s">
        <v>2571</v>
      </c>
      <c r="F499">
        <v>30</v>
      </c>
      <c r="G499" t="s">
        <v>4731</v>
      </c>
      <c r="H499" s="2" t="s">
        <v>11163</v>
      </c>
      <c r="J499" t="str">
        <f>IF(VLOOKUP(ETMRouteNumbers[[#This Row],[RouteType]], RouteType[], 3, FALSE)=0,"", VLOOKUP(ETMRouteNumbers[[#This Row],[RouteType]], RouteType[], 3, FALSE))</f>
        <v>A</v>
      </c>
      <c r="K499" t="str">
        <f>ETMRouteNumbers[[#This Row],[Route Number]]&amp;ETMRouteNumbers[[#This Row],[Suffix]]</f>
        <v>A</v>
      </c>
    </row>
    <row r="500" spans="1:11" ht="101.5">
      <c r="A500" t="s">
        <v>286</v>
      </c>
      <c r="B500" t="s">
        <v>9528</v>
      </c>
      <c r="C500">
        <v>153</v>
      </c>
      <c r="D500" t="s">
        <v>4932</v>
      </c>
      <c r="E500" t="s">
        <v>1096</v>
      </c>
      <c r="F500">
        <v>50</v>
      </c>
      <c r="G500" t="s">
        <v>4830</v>
      </c>
      <c r="H500" s="2" t="s">
        <v>11332</v>
      </c>
      <c r="J500" t="str">
        <f>IF(VLOOKUP(ETMRouteNumbers[[#This Row],[RouteType]], RouteType[], 3, FALSE)=0,"", VLOOKUP(ETMRouteNumbers[[#This Row],[RouteType]], RouteType[], 3, FALSE))</f>
        <v/>
      </c>
      <c r="K500" t="str">
        <f>ETMRouteNumbers[[#This Row],[Route Number]]&amp;ETMRouteNumbers[[#This Row],[Suffix]]</f>
        <v/>
      </c>
    </row>
    <row r="501" spans="1:11" ht="145">
      <c r="A501" t="s">
        <v>7</v>
      </c>
      <c r="B501" t="s">
        <v>9265</v>
      </c>
      <c r="C501">
        <v>73</v>
      </c>
      <c r="D501" t="s">
        <v>5199</v>
      </c>
      <c r="F501">
        <v>82</v>
      </c>
      <c r="G501" t="s">
        <v>4731</v>
      </c>
      <c r="H501" s="2" t="s">
        <v>10627</v>
      </c>
      <c r="J501" t="str">
        <f>IF(VLOOKUP(ETMRouteNumbers[[#This Row],[RouteType]], RouteType[], 3, FALSE)=0,"", VLOOKUP(ETMRouteNumbers[[#This Row],[RouteType]], RouteType[], 3, FALSE))</f>
        <v>A</v>
      </c>
      <c r="K501" t="str">
        <f>ETMRouteNumbers[[#This Row],[Route Number]]&amp;ETMRouteNumbers[[#This Row],[Suffix]]</f>
        <v>A</v>
      </c>
    </row>
    <row r="502" spans="1:11" ht="72.5">
      <c r="A502" t="s">
        <v>2</v>
      </c>
      <c r="B502" t="s">
        <v>9798</v>
      </c>
      <c r="C502">
        <v>200</v>
      </c>
      <c r="D502" t="s">
        <v>4784</v>
      </c>
      <c r="F502">
        <v>40</v>
      </c>
      <c r="G502" t="s">
        <v>4731</v>
      </c>
      <c r="H502" s="2" t="s">
        <v>11093</v>
      </c>
      <c r="J502" t="str">
        <f>IF(VLOOKUP(ETMRouteNumbers[[#This Row],[RouteType]], RouteType[], 3, FALSE)=0,"", VLOOKUP(ETMRouteNumbers[[#This Row],[RouteType]], RouteType[], 3, FALSE))</f>
        <v>A</v>
      </c>
      <c r="K502" t="str">
        <f>ETMRouteNumbers[[#This Row],[Route Number]]&amp;ETMRouteNumbers[[#This Row],[Suffix]]</f>
        <v>A</v>
      </c>
    </row>
    <row r="503" spans="1:11" ht="87">
      <c r="A503" t="s">
        <v>2</v>
      </c>
      <c r="B503" t="s">
        <v>9327</v>
      </c>
      <c r="C503">
        <v>64</v>
      </c>
      <c r="D503" t="s">
        <v>4784</v>
      </c>
      <c r="E503" t="s">
        <v>706</v>
      </c>
      <c r="F503">
        <v>48</v>
      </c>
      <c r="G503" t="s">
        <v>4731</v>
      </c>
      <c r="H503" s="2" t="s">
        <v>10960</v>
      </c>
      <c r="J503" t="str">
        <f>IF(VLOOKUP(ETMRouteNumbers[[#This Row],[RouteType]], RouteType[], 3, FALSE)=0,"", VLOOKUP(ETMRouteNumbers[[#This Row],[RouteType]], RouteType[], 3, FALSE))</f>
        <v>A</v>
      </c>
      <c r="K503" t="str">
        <f>ETMRouteNumbers[[#This Row],[Route Number]]&amp;ETMRouteNumbers[[#This Row],[Suffix]]</f>
        <v>A</v>
      </c>
    </row>
    <row r="504" spans="1:11" ht="101.5">
      <c r="A504" t="s">
        <v>7</v>
      </c>
      <c r="B504" t="s">
        <v>9266</v>
      </c>
      <c r="C504">
        <v>42</v>
      </c>
      <c r="D504" t="s">
        <v>5170</v>
      </c>
      <c r="F504">
        <v>75</v>
      </c>
      <c r="G504" t="s">
        <v>4731</v>
      </c>
      <c r="H504" s="2" t="s">
        <v>10577</v>
      </c>
      <c r="J504" t="str">
        <f>IF(VLOOKUP(ETMRouteNumbers[[#This Row],[RouteType]], RouteType[], 3, FALSE)=0,"", VLOOKUP(ETMRouteNumbers[[#This Row],[RouteType]], RouteType[], 3, FALSE))</f>
        <v>A</v>
      </c>
      <c r="K504" t="str">
        <f>ETMRouteNumbers[[#This Row],[Route Number]]&amp;ETMRouteNumbers[[#This Row],[Suffix]]</f>
        <v>A</v>
      </c>
    </row>
    <row r="505" spans="1:11" ht="87">
      <c r="A505" t="s">
        <v>7</v>
      </c>
      <c r="B505" t="s">
        <v>9267</v>
      </c>
      <c r="C505">
        <v>191</v>
      </c>
      <c r="D505" t="s">
        <v>4736</v>
      </c>
      <c r="F505">
        <v>44</v>
      </c>
      <c r="G505" t="s">
        <v>4731</v>
      </c>
      <c r="H505" s="2" t="s">
        <v>10765</v>
      </c>
      <c r="J505" t="str">
        <f>IF(VLOOKUP(ETMRouteNumbers[[#This Row],[RouteType]], RouteType[], 3, FALSE)=0,"", VLOOKUP(ETMRouteNumbers[[#This Row],[RouteType]], RouteType[], 3, FALSE))</f>
        <v>A</v>
      </c>
      <c r="K505" t="str">
        <f>ETMRouteNumbers[[#This Row],[Route Number]]&amp;ETMRouteNumbers[[#This Row],[Suffix]]</f>
        <v>A</v>
      </c>
    </row>
    <row r="506" spans="1:11" ht="130.5">
      <c r="A506" t="s">
        <v>2</v>
      </c>
      <c r="B506" t="s">
        <v>9650</v>
      </c>
      <c r="C506">
        <v>10</v>
      </c>
      <c r="D506" t="s">
        <v>4736</v>
      </c>
      <c r="E506" t="s">
        <v>1149</v>
      </c>
      <c r="F506">
        <v>54</v>
      </c>
      <c r="G506" t="s">
        <v>4731</v>
      </c>
      <c r="H506" s="2" t="s">
        <v>10861</v>
      </c>
      <c r="I506">
        <v>50</v>
      </c>
      <c r="J506" t="str">
        <f>IF(VLOOKUP(ETMRouteNumbers[[#This Row],[RouteType]], RouteType[], 3, FALSE)=0,"", VLOOKUP(ETMRouteNumbers[[#This Row],[RouteType]], RouteType[], 3, FALSE))</f>
        <v>A</v>
      </c>
      <c r="K506" t="str">
        <f>ETMRouteNumbers[[#This Row],[Route Number]]&amp;ETMRouteNumbers[[#This Row],[Suffix]]</f>
        <v>50A</v>
      </c>
    </row>
    <row r="507" spans="1:11" ht="101.5">
      <c r="A507" t="s">
        <v>2</v>
      </c>
      <c r="B507" t="s">
        <v>9651</v>
      </c>
      <c r="C507">
        <v>11</v>
      </c>
      <c r="D507" t="s">
        <v>4736</v>
      </c>
      <c r="E507" t="s">
        <v>871</v>
      </c>
      <c r="F507">
        <v>44</v>
      </c>
      <c r="G507" t="s">
        <v>4731</v>
      </c>
      <c r="H507" s="2" t="s">
        <v>10863</v>
      </c>
      <c r="I507">
        <v>5</v>
      </c>
      <c r="J507" t="str">
        <f>IF(VLOOKUP(ETMRouteNumbers[[#This Row],[RouteType]], RouteType[], 3, FALSE)=0,"", VLOOKUP(ETMRouteNumbers[[#This Row],[RouteType]], RouteType[], 3, FALSE))</f>
        <v>A</v>
      </c>
      <c r="K507" t="str">
        <f>ETMRouteNumbers[[#This Row],[Route Number]]&amp;ETMRouteNumbers[[#This Row],[Suffix]]</f>
        <v>5A</v>
      </c>
    </row>
    <row r="508" spans="1:11" ht="29">
      <c r="A508" t="s">
        <v>2</v>
      </c>
      <c r="B508" t="s">
        <v>9344</v>
      </c>
      <c r="C508">
        <v>84</v>
      </c>
      <c r="D508" t="s">
        <v>4804</v>
      </c>
      <c r="F508">
        <v>12</v>
      </c>
      <c r="G508" t="s">
        <v>4731</v>
      </c>
      <c r="H508" s="2" t="s">
        <v>10994</v>
      </c>
      <c r="J508" t="str">
        <f>IF(VLOOKUP(ETMRouteNumbers[[#This Row],[RouteType]], RouteType[], 3, FALSE)=0,"", VLOOKUP(ETMRouteNumbers[[#This Row],[RouteType]], RouteType[], 3, FALSE))</f>
        <v>A</v>
      </c>
      <c r="K508" t="str">
        <f>ETMRouteNumbers[[#This Row],[Route Number]]&amp;ETMRouteNumbers[[#This Row],[Suffix]]</f>
        <v>A</v>
      </c>
    </row>
    <row r="509" spans="1:11" ht="72.5">
      <c r="A509" t="s">
        <v>2</v>
      </c>
      <c r="B509" t="s">
        <v>9278</v>
      </c>
      <c r="C509">
        <v>3</v>
      </c>
      <c r="D509" t="s">
        <v>4732</v>
      </c>
      <c r="F509">
        <v>35</v>
      </c>
      <c r="G509" t="s">
        <v>4731</v>
      </c>
      <c r="H509" s="2" t="s">
        <v>10855</v>
      </c>
      <c r="J509" t="str">
        <f>IF(VLOOKUP(ETMRouteNumbers[[#This Row],[RouteType]], RouteType[], 3, FALSE)=0,"", VLOOKUP(ETMRouteNumbers[[#This Row],[RouteType]], RouteType[], 3, FALSE))</f>
        <v>A</v>
      </c>
      <c r="K509" t="str">
        <f>ETMRouteNumbers[[#This Row],[Route Number]]&amp;ETMRouteNumbers[[#This Row],[Suffix]]</f>
        <v>A</v>
      </c>
    </row>
    <row r="510" spans="1:11">
      <c r="A510" t="s">
        <v>2</v>
      </c>
      <c r="B510" t="s">
        <v>9359</v>
      </c>
      <c r="C510">
        <v>105</v>
      </c>
      <c r="D510" t="s">
        <v>4732</v>
      </c>
      <c r="F510">
        <v>31</v>
      </c>
      <c r="G510" t="s">
        <v>3</v>
      </c>
      <c r="H510" s="2" t="s">
        <v>4732</v>
      </c>
      <c r="J510" t="str">
        <f>IF(VLOOKUP(ETMRouteNumbers[[#This Row],[RouteType]], RouteType[], 3, FALSE)=0,"", VLOOKUP(ETMRouteNumbers[[#This Row],[RouteType]], RouteType[], 3, FALSE))</f>
        <v>AS</v>
      </c>
      <c r="K510" t="str">
        <f>ETMRouteNumbers[[#This Row],[Route Number]]&amp;ETMRouteNumbers[[#This Row],[Suffix]]</f>
        <v>AS</v>
      </c>
    </row>
    <row r="511" spans="1:11" ht="43.5">
      <c r="A511" t="s">
        <v>7</v>
      </c>
      <c r="B511" t="s">
        <v>9642</v>
      </c>
      <c r="C511">
        <v>11</v>
      </c>
      <c r="D511" t="s">
        <v>4732</v>
      </c>
      <c r="E511" t="s">
        <v>1084</v>
      </c>
      <c r="F511">
        <v>30</v>
      </c>
      <c r="G511" t="s">
        <v>4731</v>
      </c>
      <c r="H511" s="2" t="s">
        <v>10520</v>
      </c>
      <c r="J511" t="str">
        <f>IF(VLOOKUP(ETMRouteNumbers[[#This Row],[RouteType]], RouteType[], 3, FALSE)=0,"", VLOOKUP(ETMRouteNumbers[[#This Row],[RouteType]], RouteType[], 3, FALSE))</f>
        <v>A</v>
      </c>
      <c r="K511" t="str">
        <f>ETMRouteNumbers[[#This Row],[Route Number]]&amp;ETMRouteNumbers[[#This Row],[Suffix]]</f>
        <v>A</v>
      </c>
    </row>
    <row r="512" spans="1:11" ht="43.5">
      <c r="A512" t="s">
        <v>286</v>
      </c>
      <c r="B512" t="s">
        <v>9395</v>
      </c>
      <c r="C512">
        <v>2</v>
      </c>
      <c r="D512" t="s">
        <v>4732</v>
      </c>
      <c r="E512" t="s">
        <v>1084</v>
      </c>
      <c r="F512">
        <v>30</v>
      </c>
      <c r="G512" t="s">
        <v>4731</v>
      </c>
      <c r="H512" s="2" t="s">
        <v>11095</v>
      </c>
      <c r="J512" t="str">
        <f>IF(VLOOKUP(ETMRouteNumbers[[#This Row],[RouteType]], RouteType[], 3, FALSE)=0,"", VLOOKUP(ETMRouteNumbers[[#This Row],[RouteType]], RouteType[], 3, FALSE))</f>
        <v>A</v>
      </c>
      <c r="K512" t="str">
        <f>ETMRouteNumbers[[#This Row],[Route Number]]&amp;ETMRouteNumbers[[#This Row],[Suffix]]</f>
        <v>A</v>
      </c>
    </row>
    <row r="513" spans="1:11" ht="145">
      <c r="A513" t="s">
        <v>286</v>
      </c>
      <c r="B513" t="s">
        <v>9406</v>
      </c>
      <c r="C513">
        <v>23</v>
      </c>
      <c r="D513" t="s">
        <v>4910</v>
      </c>
      <c r="E513" t="s">
        <v>1149</v>
      </c>
      <c r="F513">
        <v>62</v>
      </c>
      <c r="G513" t="s">
        <v>4731</v>
      </c>
      <c r="H513" s="2" t="s">
        <v>11112</v>
      </c>
      <c r="J513" t="str">
        <f>IF(VLOOKUP(ETMRouteNumbers[[#This Row],[RouteType]], RouteType[], 3, FALSE)=0,"", VLOOKUP(ETMRouteNumbers[[#This Row],[RouteType]], RouteType[], 3, FALSE))</f>
        <v>A</v>
      </c>
      <c r="K513" t="str">
        <f>ETMRouteNumbers[[#This Row],[Route Number]]&amp;ETMRouteNumbers[[#This Row],[Suffix]]</f>
        <v>A</v>
      </c>
    </row>
    <row r="514" spans="1:11" ht="116">
      <c r="A514" t="s">
        <v>2</v>
      </c>
      <c r="B514" t="s">
        <v>9386</v>
      </c>
      <c r="C514">
        <v>116</v>
      </c>
      <c r="D514" t="s">
        <v>4834</v>
      </c>
      <c r="E514" t="s">
        <v>1148</v>
      </c>
      <c r="F514">
        <v>63</v>
      </c>
      <c r="G514" t="s">
        <v>11463</v>
      </c>
      <c r="H514" s="2" t="s">
        <v>11036</v>
      </c>
      <c r="J514" t="str">
        <f>IF(VLOOKUP(ETMRouteNumbers[[#This Row],[RouteType]], RouteType[], 3, FALSE)=0,"", VLOOKUP(ETMRouteNumbers[[#This Row],[RouteType]], RouteType[], 3, FALSE))</f>
        <v/>
      </c>
      <c r="K514" t="str">
        <f>ETMRouteNumbers[[#This Row],[Route Number]]&amp;ETMRouteNumbers[[#This Row],[Suffix]]</f>
        <v/>
      </c>
    </row>
    <row r="515" spans="1:11" ht="58">
      <c r="A515" t="s">
        <v>2</v>
      </c>
      <c r="B515" t="s">
        <v>9303</v>
      </c>
      <c r="C515">
        <v>38</v>
      </c>
      <c r="D515" t="s">
        <v>4759</v>
      </c>
      <c r="E515" t="s">
        <v>871</v>
      </c>
      <c r="F515">
        <v>30</v>
      </c>
      <c r="G515" t="s">
        <v>4731</v>
      </c>
      <c r="H515" s="2" t="s">
        <v>10908</v>
      </c>
      <c r="J515" t="str">
        <f>IF(VLOOKUP(ETMRouteNumbers[[#This Row],[RouteType]], RouteType[], 3, FALSE)=0,"", VLOOKUP(ETMRouteNumbers[[#This Row],[RouteType]], RouteType[], 3, FALSE))</f>
        <v>A</v>
      </c>
      <c r="K515" t="str">
        <f>ETMRouteNumbers[[#This Row],[Route Number]]&amp;ETMRouteNumbers[[#This Row],[Suffix]]</f>
        <v>A</v>
      </c>
    </row>
    <row r="516" spans="1:11" ht="116">
      <c r="A516" t="s">
        <v>286</v>
      </c>
      <c r="B516" t="s">
        <v>9525</v>
      </c>
      <c r="C516">
        <v>149</v>
      </c>
      <c r="D516" t="s">
        <v>4982</v>
      </c>
      <c r="E516" t="s">
        <v>3298</v>
      </c>
      <c r="F516">
        <v>190</v>
      </c>
      <c r="G516" t="s">
        <v>4830</v>
      </c>
      <c r="H516" s="2" t="s">
        <v>11325</v>
      </c>
      <c r="J516" t="str">
        <f>IF(VLOOKUP(ETMRouteNumbers[[#This Row],[RouteType]], RouteType[], 3, FALSE)=0,"", VLOOKUP(ETMRouteNumbers[[#This Row],[RouteType]], RouteType[], 3, FALSE))</f>
        <v/>
      </c>
      <c r="K516" t="str">
        <f>ETMRouteNumbers[[#This Row],[Route Number]]&amp;ETMRouteNumbers[[#This Row],[Suffix]]</f>
        <v/>
      </c>
    </row>
    <row r="517" spans="1:11" ht="72.5">
      <c r="A517" t="s">
        <v>286</v>
      </c>
      <c r="B517" t="s">
        <v>9500</v>
      </c>
      <c r="C517">
        <v>120</v>
      </c>
      <c r="D517" t="s">
        <v>4982</v>
      </c>
      <c r="E517" t="s">
        <v>706</v>
      </c>
      <c r="F517">
        <v>36</v>
      </c>
      <c r="G517" t="s">
        <v>4731</v>
      </c>
      <c r="H517" s="2" t="s">
        <v>11287</v>
      </c>
      <c r="J517" t="str">
        <f>IF(VLOOKUP(ETMRouteNumbers[[#This Row],[RouteType]], RouteType[], 3, FALSE)=0,"", VLOOKUP(ETMRouteNumbers[[#This Row],[RouteType]], RouteType[], 3, FALSE))</f>
        <v>A</v>
      </c>
      <c r="K517" t="str">
        <f>ETMRouteNumbers[[#This Row],[Route Number]]&amp;ETMRouteNumbers[[#This Row],[Suffix]]</f>
        <v>A</v>
      </c>
    </row>
    <row r="518" spans="1:11" ht="72.5">
      <c r="A518" t="s">
        <v>2</v>
      </c>
      <c r="B518" t="s">
        <v>9298</v>
      </c>
      <c r="C518">
        <v>33</v>
      </c>
      <c r="D518" t="s">
        <v>4754</v>
      </c>
      <c r="E518" t="s">
        <v>871</v>
      </c>
      <c r="F518">
        <v>33</v>
      </c>
      <c r="G518" t="s">
        <v>4731</v>
      </c>
      <c r="H518" s="2" t="s">
        <v>10898</v>
      </c>
      <c r="J518" t="str">
        <f>IF(VLOOKUP(ETMRouteNumbers[[#This Row],[RouteType]], RouteType[], 3, FALSE)=0,"", VLOOKUP(ETMRouteNumbers[[#This Row],[RouteType]], RouteType[], 3, FALSE))</f>
        <v>A</v>
      </c>
      <c r="K518" t="str">
        <f>ETMRouteNumbers[[#This Row],[Route Number]]&amp;ETMRouteNumbers[[#This Row],[Suffix]]</f>
        <v>A</v>
      </c>
    </row>
    <row r="519" spans="1:11" ht="58">
      <c r="A519" t="s">
        <v>286</v>
      </c>
      <c r="B519" t="s">
        <v>9533</v>
      </c>
      <c r="C519">
        <v>168</v>
      </c>
      <c r="D519" t="s">
        <v>5010</v>
      </c>
      <c r="E519" t="s">
        <v>871</v>
      </c>
      <c r="F519">
        <v>29</v>
      </c>
      <c r="G519" t="s">
        <v>4731</v>
      </c>
      <c r="H519" s="2" t="s">
        <v>11346</v>
      </c>
      <c r="J519" t="str">
        <f>IF(VLOOKUP(ETMRouteNumbers[[#This Row],[RouteType]], RouteType[], 3, FALSE)=0,"", VLOOKUP(ETMRouteNumbers[[#This Row],[RouteType]], RouteType[], 3, FALSE))</f>
        <v>A</v>
      </c>
      <c r="K519" t="str">
        <f>ETMRouteNumbers[[#This Row],[Route Number]]&amp;ETMRouteNumbers[[#This Row],[Suffix]]</f>
        <v>A</v>
      </c>
    </row>
    <row r="520" spans="1:11" ht="116">
      <c r="A520" t="s">
        <v>7</v>
      </c>
      <c r="B520" t="s">
        <v>9268</v>
      </c>
      <c r="C520">
        <v>96</v>
      </c>
      <c r="D520" t="s">
        <v>4909</v>
      </c>
      <c r="F520">
        <v>71</v>
      </c>
      <c r="G520" t="s">
        <v>4731</v>
      </c>
      <c r="H520" s="2" t="s">
        <v>10671</v>
      </c>
      <c r="J520" t="str">
        <f>IF(VLOOKUP(ETMRouteNumbers[[#This Row],[RouteType]], RouteType[], 3, FALSE)=0,"", VLOOKUP(ETMRouteNumbers[[#This Row],[RouteType]], RouteType[], 3, FALSE))</f>
        <v>A</v>
      </c>
      <c r="K520" t="str">
        <f>ETMRouteNumbers[[#This Row],[Route Number]]&amp;ETMRouteNumbers[[#This Row],[Suffix]]</f>
        <v>A</v>
      </c>
    </row>
    <row r="521" spans="1:11" ht="145">
      <c r="A521" t="s">
        <v>286</v>
      </c>
      <c r="B521" t="s">
        <v>9405</v>
      </c>
      <c r="C521">
        <v>22</v>
      </c>
      <c r="D521" t="s">
        <v>4909</v>
      </c>
      <c r="E521" t="s">
        <v>1149</v>
      </c>
      <c r="F521">
        <v>62</v>
      </c>
      <c r="G521" t="s">
        <v>4731</v>
      </c>
      <c r="H521" s="2" t="s">
        <v>11110</v>
      </c>
      <c r="J521" t="str">
        <f>IF(VLOOKUP(ETMRouteNumbers[[#This Row],[RouteType]], RouteType[], 3, FALSE)=0,"", VLOOKUP(ETMRouteNumbers[[#This Row],[RouteType]], RouteType[], 3, FALSE))</f>
        <v>A</v>
      </c>
      <c r="K521" t="str">
        <f>ETMRouteNumbers[[#This Row],[Route Number]]&amp;ETMRouteNumbers[[#This Row],[Suffix]]</f>
        <v>A</v>
      </c>
    </row>
    <row r="522" spans="1:11" ht="101.5">
      <c r="A522" t="s">
        <v>286</v>
      </c>
      <c r="B522" t="s">
        <v>9415</v>
      </c>
      <c r="C522">
        <v>33</v>
      </c>
      <c r="D522" t="s">
        <v>4909</v>
      </c>
      <c r="E522" t="s">
        <v>871</v>
      </c>
      <c r="F522">
        <v>52</v>
      </c>
      <c r="G522" t="s">
        <v>4731</v>
      </c>
      <c r="H522" s="2" t="s">
        <v>11130</v>
      </c>
      <c r="J522" t="str">
        <f>IF(VLOOKUP(ETMRouteNumbers[[#This Row],[RouteType]], RouteType[], 3, FALSE)=0,"", VLOOKUP(ETMRouteNumbers[[#This Row],[RouteType]], RouteType[], 3, FALSE))</f>
        <v>A</v>
      </c>
      <c r="K522" t="str">
        <f>ETMRouteNumbers[[#This Row],[Route Number]]&amp;ETMRouteNumbers[[#This Row],[Suffix]]</f>
        <v>A</v>
      </c>
    </row>
    <row r="523" spans="1:11" ht="72.5">
      <c r="A523" t="s">
        <v>286</v>
      </c>
      <c r="B523" t="s">
        <v>9615</v>
      </c>
      <c r="C523">
        <v>218</v>
      </c>
      <c r="D523" t="s">
        <v>8682</v>
      </c>
      <c r="F523">
        <v>32</v>
      </c>
      <c r="G523" t="s">
        <v>4731</v>
      </c>
      <c r="H523" s="2" t="s">
        <v>11384</v>
      </c>
      <c r="J523" t="str">
        <f>IF(VLOOKUP(ETMRouteNumbers[[#This Row],[RouteType]], RouteType[], 3, FALSE)=0,"", VLOOKUP(ETMRouteNumbers[[#This Row],[RouteType]], RouteType[], 3, FALSE))</f>
        <v>A</v>
      </c>
      <c r="K523" t="str">
        <f>ETMRouteNumbers[[#This Row],[Route Number]]&amp;ETMRouteNumbers[[#This Row],[Suffix]]</f>
        <v>A</v>
      </c>
    </row>
    <row r="524" spans="1:11" ht="159.5">
      <c r="A524" t="s">
        <v>286</v>
      </c>
      <c r="B524" t="s">
        <v>9409</v>
      </c>
      <c r="C524">
        <v>27</v>
      </c>
      <c r="D524" t="s">
        <v>4913</v>
      </c>
      <c r="E524" t="s">
        <v>1149</v>
      </c>
      <c r="F524">
        <v>71</v>
      </c>
      <c r="G524" t="s">
        <v>4731</v>
      </c>
      <c r="H524" s="2" t="s">
        <v>11118</v>
      </c>
      <c r="J524" t="str">
        <f>IF(VLOOKUP(ETMRouteNumbers[[#This Row],[RouteType]], RouteType[], 3, FALSE)=0,"", VLOOKUP(ETMRouteNumbers[[#This Row],[RouteType]], RouteType[], 3, FALSE))</f>
        <v>A</v>
      </c>
      <c r="K524" t="str">
        <f>ETMRouteNumbers[[#This Row],[Route Number]]&amp;ETMRouteNumbers[[#This Row],[Suffix]]</f>
        <v>A</v>
      </c>
    </row>
    <row r="525" spans="1:11" ht="101.5">
      <c r="A525" t="s">
        <v>286</v>
      </c>
      <c r="B525" t="s">
        <v>9427</v>
      </c>
      <c r="C525">
        <v>46</v>
      </c>
      <c r="D525" t="s">
        <v>4928</v>
      </c>
      <c r="F525">
        <v>72</v>
      </c>
      <c r="G525" t="s">
        <v>4731</v>
      </c>
      <c r="H525" s="2" t="s">
        <v>11154</v>
      </c>
      <c r="J525" t="str">
        <f>IF(VLOOKUP(ETMRouteNumbers[[#This Row],[RouteType]], RouteType[], 3, FALSE)=0,"", VLOOKUP(ETMRouteNumbers[[#This Row],[RouteType]], RouteType[], 3, FALSE))</f>
        <v>A</v>
      </c>
      <c r="K525" t="str">
        <f>ETMRouteNumbers[[#This Row],[Route Number]]&amp;ETMRouteNumbers[[#This Row],[Suffix]]</f>
        <v>A</v>
      </c>
    </row>
    <row r="526" spans="1:11" ht="43.5">
      <c r="A526" t="s">
        <v>7</v>
      </c>
      <c r="B526" t="s">
        <v>11633</v>
      </c>
      <c r="C526">
        <v>373</v>
      </c>
      <c r="D526" t="s">
        <v>11634</v>
      </c>
      <c r="F526">
        <v>40</v>
      </c>
      <c r="G526" t="s">
        <v>4731</v>
      </c>
      <c r="H526" s="2" t="s">
        <v>11677</v>
      </c>
      <c r="J526" t="str">
        <f>IF(VLOOKUP(ETMRouteNumbers[[#This Row],[RouteType]], RouteType[], 3, FALSE)=0,"", VLOOKUP(ETMRouteNumbers[[#This Row],[RouteType]], RouteType[], 3, FALSE))</f>
        <v>A</v>
      </c>
      <c r="K526" t="str">
        <f>ETMRouteNumbers[[#This Row],[Route Number]]&amp;ETMRouteNumbers[[#This Row],[Suffix]]</f>
        <v>A</v>
      </c>
    </row>
    <row r="527" spans="1:11" ht="29">
      <c r="A527" t="s">
        <v>2</v>
      </c>
      <c r="B527" t="s">
        <v>9654</v>
      </c>
      <c r="C527">
        <v>78</v>
      </c>
      <c r="D527" t="s">
        <v>4798</v>
      </c>
      <c r="E527" t="s">
        <v>4294</v>
      </c>
      <c r="F527">
        <v>12</v>
      </c>
      <c r="G527" t="s">
        <v>4731</v>
      </c>
      <c r="H527" s="2" t="s">
        <v>10986</v>
      </c>
      <c r="J527" t="str">
        <f>IF(VLOOKUP(ETMRouteNumbers[[#This Row],[RouteType]], RouteType[], 3, FALSE)=0,"", VLOOKUP(ETMRouteNumbers[[#This Row],[RouteType]], RouteType[], 3, FALSE))</f>
        <v>A</v>
      </c>
      <c r="K527" t="str">
        <f>ETMRouteNumbers[[#This Row],[Route Number]]&amp;ETMRouteNumbers[[#This Row],[Suffix]]</f>
        <v>A</v>
      </c>
    </row>
    <row r="528" spans="1:11">
      <c r="A528" t="s">
        <v>2</v>
      </c>
      <c r="B528" t="s">
        <v>9342</v>
      </c>
      <c r="C528">
        <v>82</v>
      </c>
      <c r="D528" t="s">
        <v>4802</v>
      </c>
      <c r="E528" t="s">
        <v>1177</v>
      </c>
      <c r="F528">
        <v>32</v>
      </c>
      <c r="G528" t="s">
        <v>3</v>
      </c>
      <c r="H528" s="2" t="s">
        <v>9919</v>
      </c>
      <c r="J528" t="str">
        <f>IF(VLOOKUP(ETMRouteNumbers[[#This Row],[RouteType]], RouteType[], 3, FALSE)=0,"", VLOOKUP(ETMRouteNumbers[[#This Row],[RouteType]], RouteType[], 3, FALSE))</f>
        <v>AS</v>
      </c>
      <c r="K528" t="str">
        <f>ETMRouteNumbers[[#This Row],[Route Number]]&amp;ETMRouteNumbers[[#This Row],[Suffix]]</f>
        <v>AS</v>
      </c>
    </row>
    <row r="529" spans="1:11">
      <c r="A529" t="s">
        <v>2</v>
      </c>
      <c r="B529" t="s">
        <v>9341</v>
      </c>
      <c r="C529">
        <v>81</v>
      </c>
      <c r="D529" t="s">
        <v>4801</v>
      </c>
      <c r="E529" t="s">
        <v>1177</v>
      </c>
      <c r="F529">
        <v>32</v>
      </c>
      <c r="G529" t="s">
        <v>3</v>
      </c>
      <c r="H529" s="2" t="s">
        <v>9917</v>
      </c>
      <c r="J529" t="str">
        <f>IF(VLOOKUP(ETMRouteNumbers[[#This Row],[RouteType]], RouteType[], 3, FALSE)=0,"", VLOOKUP(ETMRouteNumbers[[#This Row],[RouteType]], RouteType[], 3, FALSE))</f>
        <v>AS</v>
      </c>
      <c r="K529" t="str">
        <f>ETMRouteNumbers[[#This Row],[Route Number]]&amp;ETMRouteNumbers[[#This Row],[Suffix]]</f>
        <v>AS</v>
      </c>
    </row>
    <row r="530" spans="1:11" ht="43.5">
      <c r="A530" t="s">
        <v>286</v>
      </c>
      <c r="B530" t="s">
        <v>9505</v>
      </c>
      <c r="C530">
        <v>125</v>
      </c>
      <c r="D530" t="s">
        <v>4985</v>
      </c>
      <c r="E530" t="s">
        <v>3353</v>
      </c>
      <c r="F530">
        <v>26</v>
      </c>
      <c r="G530" t="s">
        <v>4731</v>
      </c>
      <c r="H530" s="2" t="s">
        <v>11296</v>
      </c>
      <c r="J530" t="str">
        <f>IF(VLOOKUP(ETMRouteNumbers[[#This Row],[RouteType]], RouteType[], 3, FALSE)=0,"", VLOOKUP(ETMRouteNumbers[[#This Row],[RouteType]], RouteType[], 3, FALSE))</f>
        <v>A</v>
      </c>
      <c r="K530" t="str">
        <f>ETMRouteNumbers[[#This Row],[Route Number]]&amp;ETMRouteNumbers[[#This Row],[Suffix]]</f>
        <v>A</v>
      </c>
    </row>
    <row r="531" spans="1:11" ht="43.5">
      <c r="A531" t="s">
        <v>2</v>
      </c>
      <c r="B531" t="s">
        <v>9336</v>
      </c>
      <c r="C531">
        <v>75</v>
      </c>
      <c r="D531" t="s">
        <v>4795</v>
      </c>
      <c r="E531" t="s">
        <v>2662</v>
      </c>
      <c r="F531">
        <v>17</v>
      </c>
      <c r="G531" t="s">
        <v>4731</v>
      </c>
      <c r="H531" s="2" t="s">
        <v>10980</v>
      </c>
      <c r="J531" t="str">
        <f>IF(VLOOKUP(ETMRouteNumbers[[#This Row],[RouteType]], RouteType[], 3, FALSE)=0,"", VLOOKUP(ETMRouteNumbers[[#This Row],[RouteType]], RouteType[], 3, FALSE))</f>
        <v>A</v>
      </c>
      <c r="K531" t="str">
        <f>ETMRouteNumbers[[#This Row],[Route Number]]&amp;ETMRouteNumbers[[#This Row],[Suffix]]</f>
        <v>A</v>
      </c>
    </row>
    <row r="532" spans="1:11" ht="72.5">
      <c r="A532" t="s">
        <v>7</v>
      </c>
      <c r="B532" t="s">
        <v>9269</v>
      </c>
      <c r="C532">
        <v>17</v>
      </c>
      <c r="D532" t="s">
        <v>4739</v>
      </c>
      <c r="F532">
        <v>37</v>
      </c>
      <c r="G532" t="s">
        <v>4731</v>
      </c>
      <c r="H532" s="2" t="s">
        <v>10529</v>
      </c>
      <c r="J532" t="str">
        <f>IF(VLOOKUP(ETMRouteNumbers[[#This Row],[RouteType]], RouteType[], 3, FALSE)=0,"", VLOOKUP(ETMRouteNumbers[[#This Row],[RouteType]], RouteType[], 3, FALSE))</f>
        <v>A</v>
      </c>
      <c r="K532" t="str">
        <f>ETMRouteNumbers[[#This Row],[Route Number]]&amp;ETMRouteNumbers[[#This Row],[Suffix]]</f>
        <v>A</v>
      </c>
    </row>
    <row r="533" spans="1:11" ht="58">
      <c r="A533" t="s">
        <v>7</v>
      </c>
      <c r="B533" t="s">
        <v>9643</v>
      </c>
      <c r="C533">
        <v>16</v>
      </c>
      <c r="D533" t="s">
        <v>4739</v>
      </c>
      <c r="E533" t="s">
        <v>1208</v>
      </c>
      <c r="F533">
        <v>26</v>
      </c>
      <c r="G533" t="s">
        <v>4731</v>
      </c>
      <c r="H533" s="2" t="s">
        <v>10527</v>
      </c>
      <c r="J533" t="str">
        <f>IF(VLOOKUP(ETMRouteNumbers[[#This Row],[RouteType]], RouteType[], 3, FALSE)=0,"", VLOOKUP(ETMRouteNumbers[[#This Row],[RouteType]], RouteType[], 3, FALSE))</f>
        <v>A</v>
      </c>
      <c r="K533" t="str">
        <f>ETMRouteNumbers[[#This Row],[Route Number]]&amp;ETMRouteNumbers[[#This Row],[Suffix]]</f>
        <v>A</v>
      </c>
    </row>
    <row r="534" spans="1:11" ht="29">
      <c r="A534" t="s">
        <v>2</v>
      </c>
      <c r="B534" t="s">
        <v>9338</v>
      </c>
      <c r="C534">
        <v>77</v>
      </c>
      <c r="D534" t="s">
        <v>4797</v>
      </c>
      <c r="E534" t="s">
        <v>1190</v>
      </c>
      <c r="F534">
        <v>10</v>
      </c>
      <c r="G534" t="s">
        <v>4731</v>
      </c>
      <c r="H534" s="2" t="s">
        <v>10984</v>
      </c>
      <c r="J534" t="str">
        <f>IF(VLOOKUP(ETMRouteNumbers[[#This Row],[RouteType]], RouteType[], 3, FALSE)=0,"", VLOOKUP(ETMRouteNumbers[[#This Row],[RouteType]], RouteType[], 3, FALSE))</f>
        <v>A</v>
      </c>
      <c r="K534" t="str">
        <f>ETMRouteNumbers[[#This Row],[Route Number]]&amp;ETMRouteNumbers[[#This Row],[Suffix]]</f>
        <v>A</v>
      </c>
    </row>
    <row r="535" spans="1:11" ht="58">
      <c r="A535" t="s">
        <v>7</v>
      </c>
      <c r="B535" t="s">
        <v>9270</v>
      </c>
      <c r="C535">
        <v>86</v>
      </c>
      <c r="D535" t="s">
        <v>5210</v>
      </c>
      <c r="F535">
        <v>35</v>
      </c>
      <c r="G535" t="s">
        <v>4731</v>
      </c>
      <c r="H535" s="2" t="s">
        <v>10653</v>
      </c>
      <c r="J535" t="str">
        <f>IF(VLOOKUP(ETMRouteNumbers[[#This Row],[RouteType]], RouteType[], 3, FALSE)=0,"", VLOOKUP(ETMRouteNumbers[[#This Row],[RouteType]], RouteType[], 3, FALSE))</f>
        <v>A</v>
      </c>
      <c r="K535" t="str">
        <f>ETMRouteNumbers[[#This Row],[Route Number]]&amp;ETMRouteNumbers[[#This Row],[Suffix]]</f>
        <v>A</v>
      </c>
    </row>
    <row r="536" spans="1:11">
      <c r="A536" t="s">
        <v>2</v>
      </c>
      <c r="B536" t="s">
        <v>9340</v>
      </c>
      <c r="C536">
        <v>80</v>
      </c>
      <c r="D536" t="s">
        <v>4800</v>
      </c>
      <c r="E536" t="s">
        <v>1085</v>
      </c>
      <c r="F536">
        <v>4</v>
      </c>
      <c r="G536" t="s">
        <v>4731</v>
      </c>
      <c r="H536" s="2" t="s">
        <v>10990</v>
      </c>
      <c r="J536" t="str">
        <f>IF(VLOOKUP(ETMRouteNumbers[[#This Row],[RouteType]], RouteType[], 3, FALSE)=0,"", VLOOKUP(ETMRouteNumbers[[#This Row],[RouteType]], RouteType[], 3, FALSE))</f>
        <v>A</v>
      </c>
      <c r="K536" t="str">
        <f>ETMRouteNumbers[[#This Row],[Route Number]]&amp;ETMRouteNumbers[[#This Row],[Suffix]]</f>
        <v>A</v>
      </c>
    </row>
    <row r="537" spans="1:11" ht="87">
      <c r="A537" t="s">
        <v>1</v>
      </c>
      <c r="B537" t="s">
        <v>9573</v>
      </c>
      <c r="C537">
        <v>19</v>
      </c>
      <c r="D537" t="s">
        <v>5534</v>
      </c>
      <c r="E537" t="s">
        <v>871</v>
      </c>
      <c r="F537">
        <v>42</v>
      </c>
      <c r="G537" t="s">
        <v>4731</v>
      </c>
      <c r="H537" s="2" t="s">
        <v>7899</v>
      </c>
      <c r="J537" t="str">
        <f>IF(VLOOKUP(ETMRouteNumbers[[#This Row],[RouteType]], RouteType[], 3, FALSE)=0,"", VLOOKUP(ETMRouteNumbers[[#This Row],[RouteType]], RouteType[], 3, FALSE))</f>
        <v>A</v>
      </c>
      <c r="K537" t="str">
        <f>ETMRouteNumbers[[#This Row],[Route Number]]&amp;ETMRouteNumbers[[#This Row],[Suffix]]</f>
        <v>A</v>
      </c>
    </row>
    <row r="538" spans="1:11" ht="43.5">
      <c r="A538" t="s">
        <v>2</v>
      </c>
      <c r="B538" t="s">
        <v>9285</v>
      </c>
      <c r="C538">
        <v>19</v>
      </c>
      <c r="D538" t="s">
        <v>4742</v>
      </c>
      <c r="F538">
        <v>18</v>
      </c>
      <c r="G538" t="s">
        <v>4731</v>
      </c>
      <c r="H538" s="2" t="s">
        <v>10872</v>
      </c>
      <c r="I538">
        <v>6</v>
      </c>
      <c r="J538" t="str">
        <f>IF(VLOOKUP(ETMRouteNumbers[[#This Row],[RouteType]], RouteType[], 3, FALSE)=0,"", VLOOKUP(ETMRouteNumbers[[#This Row],[RouteType]], RouteType[], 3, FALSE))</f>
        <v>A</v>
      </c>
      <c r="K538" t="str">
        <f>ETMRouteNumbers[[#This Row],[Route Number]]&amp;ETMRouteNumbers[[#This Row],[Suffix]]</f>
        <v>6A</v>
      </c>
    </row>
    <row r="539" spans="1:11" ht="43.5">
      <c r="A539" t="s">
        <v>286</v>
      </c>
      <c r="B539" t="s">
        <v>9518</v>
      </c>
      <c r="C539">
        <v>141</v>
      </c>
      <c r="D539" t="s">
        <v>4742</v>
      </c>
      <c r="E539" t="s">
        <v>2467</v>
      </c>
      <c r="F539">
        <v>28</v>
      </c>
      <c r="G539" t="s">
        <v>4731</v>
      </c>
      <c r="H539" s="2" t="s">
        <v>11313</v>
      </c>
      <c r="I539">
        <v>60</v>
      </c>
      <c r="J539" t="str">
        <f>IF(VLOOKUP(ETMRouteNumbers[[#This Row],[RouteType]], RouteType[], 3, FALSE)=0,"", VLOOKUP(ETMRouteNumbers[[#This Row],[RouteType]], RouteType[], 3, FALSE))</f>
        <v>A</v>
      </c>
      <c r="K539" t="str">
        <f>ETMRouteNumbers[[#This Row],[Route Number]]&amp;ETMRouteNumbers[[#This Row],[Suffix]]</f>
        <v>60A</v>
      </c>
    </row>
    <row r="540" spans="1:11" ht="43.5">
      <c r="A540" t="s">
        <v>7</v>
      </c>
      <c r="B540" t="s">
        <v>10365</v>
      </c>
      <c r="C540">
        <v>347</v>
      </c>
      <c r="D540" t="s">
        <v>10366</v>
      </c>
      <c r="F540">
        <v>26</v>
      </c>
      <c r="G540" t="s">
        <v>4731</v>
      </c>
      <c r="H540" s="2" t="s">
        <v>10829</v>
      </c>
      <c r="J540" t="str">
        <f>IF(VLOOKUP(ETMRouteNumbers[[#This Row],[RouteType]], RouteType[], 3, FALSE)=0,"", VLOOKUP(ETMRouteNumbers[[#This Row],[RouteType]], RouteType[], 3, FALSE))</f>
        <v>A</v>
      </c>
      <c r="K540" t="str">
        <f>ETMRouteNumbers[[#This Row],[Route Number]]&amp;ETMRouteNumbers[[#This Row],[Suffix]]</f>
        <v>A</v>
      </c>
    </row>
    <row r="541" spans="1:11" ht="87">
      <c r="A541" t="s">
        <v>286</v>
      </c>
      <c r="B541" t="s">
        <v>9453</v>
      </c>
      <c r="C541">
        <v>72</v>
      </c>
      <c r="D541" t="s">
        <v>4947</v>
      </c>
      <c r="F541">
        <v>46</v>
      </c>
      <c r="G541" t="s">
        <v>4731</v>
      </c>
      <c r="H541" s="2" t="s">
        <v>11202</v>
      </c>
      <c r="J541" t="str">
        <f>IF(VLOOKUP(ETMRouteNumbers[[#This Row],[RouteType]], RouteType[], 3, FALSE)=0,"", VLOOKUP(ETMRouteNumbers[[#This Row],[RouteType]], RouteType[], 3, FALSE))</f>
        <v>A</v>
      </c>
      <c r="K541" t="str">
        <f>ETMRouteNumbers[[#This Row],[Route Number]]&amp;ETMRouteNumbers[[#This Row],[Suffix]]</f>
        <v>A</v>
      </c>
    </row>
    <row r="542" spans="1:11">
      <c r="A542" t="s">
        <v>2</v>
      </c>
      <c r="B542" t="s">
        <v>9371</v>
      </c>
      <c r="C542">
        <v>164</v>
      </c>
      <c r="D542" t="s">
        <v>4872</v>
      </c>
      <c r="F542">
        <v>20</v>
      </c>
      <c r="G542" t="s">
        <v>3</v>
      </c>
      <c r="H542" s="2" t="s">
        <v>4872</v>
      </c>
      <c r="J542" t="str">
        <f>IF(VLOOKUP(ETMRouteNumbers[[#This Row],[RouteType]], RouteType[], 3, FALSE)=0,"", VLOOKUP(ETMRouteNumbers[[#This Row],[RouteType]], RouteType[], 3, FALSE))</f>
        <v>AS</v>
      </c>
      <c r="K542" t="str">
        <f>ETMRouteNumbers[[#This Row],[Route Number]]&amp;ETMRouteNumbers[[#This Row],[Suffix]]</f>
        <v>AS</v>
      </c>
    </row>
    <row r="543" spans="1:11" ht="29">
      <c r="A543" t="s">
        <v>7</v>
      </c>
      <c r="B543" t="s">
        <v>11631</v>
      </c>
      <c r="C543">
        <v>372</v>
      </c>
      <c r="D543" t="s">
        <v>11632</v>
      </c>
      <c r="F543">
        <v>35</v>
      </c>
      <c r="G543" t="s">
        <v>4731</v>
      </c>
      <c r="H543" s="2" t="s">
        <v>11674</v>
      </c>
      <c r="J543" t="str">
        <f>IF(VLOOKUP(ETMRouteNumbers[[#This Row],[RouteType]], RouteType[], 3, FALSE)=0,"", VLOOKUP(ETMRouteNumbers[[#This Row],[RouteType]], RouteType[], 3, FALSE))</f>
        <v>A</v>
      </c>
      <c r="K543" t="str">
        <f>ETMRouteNumbers[[#This Row],[Route Number]]&amp;ETMRouteNumbers[[#This Row],[Suffix]]</f>
        <v>A</v>
      </c>
    </row>
    <row r="544" spans="1:11" ht="58">
      <c r="A544" t="s">
        <v>2</v>
      </c>
      <c r="B544" t="s">
        <v>9284</v>
      </c>
      <c r="C544">
        <v>18</v>
      </c>
      <c r="D544" t="s">
        <v>4741</v>
      </c>
      <c r="F544">
        <v>28</v>
      </c>
      <c r="G544" t="s">
        <v>4731</v>
      </c>
      <c r="H544" s="2" t="s">
        <v>10870</v>
      </c>
      <c r="J544" t="str">
        <f>IF(VLOOKUP(ETMRouteNumbers[[#This Row],[RouteType]], RouteType[], 3, FALSE)=0,"", VLOOKUP(ETMRouteNumbers[[#This Row],[RouteType]], RouteType[], 3, FALSE))</f>
        <v>A</v>
      </c>
      <c r="K544" t="str">
        <f>ETMRouteNumbers[[#This Row],[Route Number]]&amp;ETMRouteNumbers[[#This Row],[Suffix]]</f>
        <v>A</v>
      </c>
    </row>
    <row r="545" spans="1:11" ht="43.5">
      <c r="A545" t="s">
        <v>2</v>
      </c>
      <c r="B545" t="s">
        <v>9334</v>
      </c>
      <c r="C545">
        <v>73</v>
      </c>
      <c r="D545" t="s">
        <v>4793</v>
      </c>
      <c r="F545">
        <v>18</v>
      </c>
      <c r="G545" t="s">
        <v>4731</v>
      </c>
      <c r="H545" s="2" t="s">
        <v>10976</v>
      </c>
      <c r="J545" t="str">
        <f>IF(VLOOKUP(ETMRouteNumbers[[#This Row],[RouteType]], RouteType[], 3, FALSE)=0,"", VLOOKUP(ETMRouteNumbers[[#This Row],[RouteType]], RouteType[], 3, FALSE))</f>
        <v>A</v>
      </c>
      <c r="K545" t="str">
        <f>ETMRouteNumbers[[#This Row],[Route Number]]&amp;ETMRouteNumbers[[#This Row],[Suffix]]</f>
        <v>A</v>
      </c>
    </row>
    <row r="546" spans="1:11">
      <c r="A546" t="s">
        <v>7</v>
      </c>
      <c r="B546" t="s">
        <v>9271</v>
      </c>
      <c r="C546">
        <v>139</v>
      </c>
      <c r="D546" t="s">
        <v>5371</v>
      </c>
      <c r="E546" t="s">
        <v>1177</v>
      </c>
      <c r="F546">
        <v>31</v>
      </c>
      <c r="G546" t="s">
        <v>3</v>
      </c>
      <c r="H546" s="2" t="s">
        <v>9908</v>
      </c>
      <c r="J546" t="str">
        <f>IF(VLOOKUP(ETMRouteNumbers[[#This Row],[RouteType]], RouteType[], 3, FALSE)=0,"", VLOOKUP(ETMRouteNumbers[[#This Row],[RouteType]], RouteType[], 3, FALSE))</f>
        <v>AS</v>
      </c>
      <c r="K546" t="str">
        <f>ETMRouteNumbers[[#This Row],[Route Number]]&amp;ETMRouteNumbers[[#This Row],[Suffix]]</f>
        <v>AS</v>
      </c>
    </row>
    <row r="547" spans="1:11" ht="29">
      <c r="A547" t="s">
        <v>1</v>
      </c>
      <c r="B547" t="s">
        <v>9567</v>
      </c>
      <c r="C547">
        <v>13</v>
      </c>
      <c r="D547" t="s">
        <v>5528</v>
      </c>
      <c r="F547">
        <v>12</v>
      </c>
      <c r="G547" t="s">
        <v>4731</v>
      </c>
      <c r="H547" s="2" t="s">
        <v>7893</v>
      </c>
      <c r="J547" t="str">
        <f>IF(VLOOKUP(ETMRouteNumbers[[#This Row],[RouteType]], RouteType[], 3, FALSE)=0,"", VLOOKUP(ETMRouteNumbers[[#This Row],[RouteType]], RouteType[], 3, FALSE))</f>
        <v>A</v>
      </c>
      <c r="K547" t="str">
        <f>ETMRouteNumbers[[#This Row],[Route Number]]&amp;ETMRouteNumbers[[#This Row],[Suffix]]</f>
        <v>A</v>
      </c>
    </row>
    <row r="548" spans="1:11">
      <c r="A548" t="s">
        <v>2</v>
      </c>
      <c r="B548" t="s">
        <v>9337</v>
      </c>
      <c r="C548">
        <v>76</v>
      </c>
      <c r="D548" t="s">
        <v>4796</v>
      </c>
      <c r="E548" t="s">
        <v>4373</v>
      </c>
      <c r="F548">
        <v>7</v>
      </c>
      <c r="G548" t="s">
        <v>4731</v>
      </c>
      <c r="H548" s="2" t="s">
        <v>10982</v>
      </c>
      <c r="J548" t="str">
        <f>IF(VLOOKUP(ETMRouteNumbers[[#This Row],[RouteType]], RouteType[], 3, FALSE)=0,"", VLOOKUP(ETMRouteNumbers[[#This Row],[RouteType]], RouteType[], 3, FALSE))</f>
        <v>A</v>
      </c>
      <c r="K548" t="str">
        <f>ETMRouteNumbers[[#This Row],[Route Number]]&amp;ETMRouteNumbers[[#This Row],[Suffix]]</f>
        <v>A</v>
      </c>
    </row>
    <row r="549" spans="1:11" ht="29">
      <c r="A549" t="s">
        <v>7</v>
      </c>
      <c r="B549" t="s">
        <v>11454</v>
      </c>
      <c r="C549">
        <v>371</v>
      </c>
      <c r="D549" t="s">
        <v>11455</v>
      </c>
      <c r="F549">
        <v>25</v>
      </c>
      <c r="G549" t="s">
        <v>4731</v>
      </c>
      <c r="H549" s="2" t="s">
        <v>11474</v>
      </c>
      <c r="J549" t="str">
        <f>IF(VLOOKUP(ETMRouteNumbers[[#This Row],[RouteType]], RouteType[], 3, FALSE)=0,"", VLOOKUP(ETMRouteNumbers[[#This Row],[RouteType]], RouteType[], 3, FALSE))</f>
        <v>A</v>
      </c>
      <c r="K549" t="str">
        <f>ETMRouteNumbers[[#This Row],[Route Number]]&amp;ETMRouteNumbers[[#This Row],[Suffix]]</f>
        <v>A</v>
      </c>
    </row>
    <row r="550" spans="1:11" ht="29">
      <c r="A550" t="s">
        <v>2</v>
      </c>
      <c r="B550" t="s">
        <v>9339</v>
      </c>
      <c r="C550">
        <v>79</v>
      </c>
      <c r="D550" t="s">
        <v>4799</v>
      </c>
      <c r="E550" t="s">
        <v>1190</v>
      </c>
      <c r="F550">
        <v>11</v>
      </c>
      <c r="G550" t="s">
        <v>4731</v>
      </c>
      <c r="H550" s="2" t="s">
        <v>10988</v>
      </c>
      <c r="J550" t="str">
        <f>IF(VLOOKUP(ETMRouteNumbers[[#This Row],[RouteType]], RouteType[], 3, FALSE)=0,"", VLOOKUP(ETMRouteNumbers[[#This Row],[RouteType]], RouteType[], 3, FALSE))</f>
        <v>A</v>
      </c>
      <c r="K550" t="str">
        <f>ETMRouteNumbers[[#This Row],[Route Number]]&amp;ETMRouteNumbers[[#This Row],[Suffix]]</f>
        <v>A</v>
      </c>
    </row>
    <row r="551" spans="1:11" ht="29">
      <c r="A551" t="s">
        <v>2</v>
      </c>
      <c r="B551" t="s">
        <v>9335</v>
      </c>
      <c r="C551">
        <v>74</v>
      </c>
      <c r="D551" t="s">
        <v>4794</v>
      </c>
      <c r="E551" t="s">
        <v>1125</v>
      </c>
      <c r="F551">
        <v>12</v>
      </c>
      <c r="G551" t="s">
        <v>4731</v>
      </c>
      <c r="H551" s="2" t="s">
        <v>10978</v>
      </c>
      <c r="J551" t="str">
        <f>IF(VLOOKUP(ETMRouteNumbers[[#This Row],[RouteType]], RouteType[], 3, FALSE)=0,"", VLOOKUP(ETMRouteNumbers[[#This Row],[RouteType]], RouteType[], 3, FALSE))</f>
        <v>A</v>
      </c>
      <c r="K551" t="str">
        <f>ETMRouteNumbers[[#This Row],[Route Number]]&amp;ETMRouteNumbers[[#This Row],[Suffix]]</f>
        <v>A</v>
      </c>
    </row>
    <row r="552" spans="1:11" ht="29">
      <c r="A552" t="s">
        <v>286</v>
      </c>
      <c r="B552" t="s">
        <v>9503</v>
      </c>
      <c r="C552">
        <v>123</v>
      </c>
      <c r="D552" t="s">
        <v>4984</v>
      </c>
      <c r="F552">
        <v>18</v>
      </c>
      <c r="G552" t="s">
        <v>4731</v>
      </c>
      <c r="H552" s="2" t="s">
        <v>11293</v>
      </c>
      <c r="J552" t="str">
        <f>IF(VLOOKUP(ETMRouteNumbers[[#This Row],[RouteType]], RouteType[], 3, FALSE)=0,"", VLOOKUP(ETMRouteNumbers[[#This Row],[RouteType]], RouteType[], 3, FALSE))</f>
        <v>A</v>
      </c>
      <c r="K552" t="str">
        <f>ETMRouteNumbers[[#This Row],[Route Number]]&amp;ETMRouteNumbers[[#This Row],[Suffix]]</f>
        <v>A</v>
      </c>
    </row>
    <row r="553" spans="1:11" ht="43.5">
      <c r="A553" t="s">
        <v>7</v>
      </c>
      <c r="B553" t="s">
        <v>11452</v>
      </c>
      <c r="C553">
        <v>370</v>
      </c>
      <c r="D553" t="s">
        <v>11453</v>
      </c>
      <c r="F553">
        <v>43</v>
      </c>
      <c r="G553" t="s">
        <v>4731</v>
      </c>
      <c r="H553" s="2" t="s">
        <v>11473</v>
      </c>
      <c r="I553">
        <v>901</v>
      </c>
      <c r="J553" t="str">
        <f>IF(VLOOKUP(ETMRouteNumbers[[#This Row],[RouteType]], RouteType[], 3, FALSE)=0,"", VLOOKUP(ETMRouteNumbers[[#This Row],[RouteType]], RouteType[], 3, FALSE))</f>
        <v>A</v>
      </c>
      <c r="K553" t="str">
        <f>ETMRouteNumbers[[#This Row],[Route Number]]&amp;ETMRouteNumbers[[#This Row],[Suffix]]</f>
        <v>901A</v>
      </c>
    </row>
    <row r="554" spans="1:11" ht="29">
      <c r="A554" t="s">
        <v>286</v>
      </c>
      <c r="B554" t="s">
        <v>9510</v>
      </c>
      <c r="C554">
        <v>132</v>
      </c>
      <c r="D554" t="s">
        <v>4990</v>
      </c>
      <c r="E554" t="s">
        <v>1177</v>
      </c>
      <c r="F554">
        <v>15</v>
      </c>
      <c r="G554" t="s">
        <v>4731</v>
      </c>
      <c r="H554" s="2" t="s">
        <v>11305</v>
      </c>
      <c r="J554" t="str">
        <f>IF(VLOOKUP(ETMRouteNumbers[[#This Row],[RouteType]], RouteType[], 3, FALSE)=0,"", VLOOKUP(ETMRouteNumbers[[#This Row],[RouteType]], RouteType[], 3, FALSE))</f>
        <v>A</v>
      </c>
      <c r="K554" t="str">
        <f>ETMRouteNumbers[[#This Row],[Route Number]]&amp;ETMRouteNumbers[[#This Row],[Suffix]]</f>
        <v>A</v>
      </c>
    </row>
    <row r="555" spans="1:11" ht="29">
      <c r="A555" t="s">
        <v>286</v>
      </c>
      <c r="B555" t="s">
        <v>9537</v>
      </c>
      <c r="C555">
        <v>176</v>
      </c>
      <c r="D555" t="s">
        <v>5017</v>
      </c>
      <c r="E555" t="s">
        <v>1040</v>
      </c>
      <c r="F555">
        <v>5</v>
      </c>
      <c r="G555" t="s">
        <v>4731</v>
      </c>
      <c r="H555" s="2" t="s">
        <v>11354</v>
      </c>
      <c r="J555" t="str">
        <f>IF(VLOOKUP(ETMRouteNumbers[[#This Row],[RouteType]], RouteType[], 3, FALSE)=0,"", VLOOKUP(ETMRouteNumbers[[#This Row],[RouteType]], RouteType[], 3, FALSE))</f>
        <v>A</v>
      </c>
      <c r="K555" t="str">
        <f>ETMRouteNumbers[[#This Row],[Route Number]]&amp;ETMRouteNumbers[[#This Row],[Suffix]]</f>
        <v>A</v>
      </c>
    </row>
    <row r="556" spans="1:11" ht="130.5">
      <c r="A556" t="s">
        <v>2</v>
      </c>
      <c r="B556" t="s">
        <v>9332</v>
      </c>
      <c r="C556">
        <v>69</v>
      </c>
      <c r="D556" t="s">
        <v>4789</v>
      </c>
      <c r="E556" t="s">
        <v>706</v>
      </c>
      <c r="F556">
        <v>80</v>
      </c>
      <c r="G556" t="s">
        <v>4731</v>
      </c>
      <c r="H556" s="2" t="s">
        <v>10970</v>
      </c>
      <c r="J556" t="str">
        <f>IF(VLOOKUP(ETMRouteNumbers[[#This Row],[RouteType]], RouteType[], 3, FALSE)=0,"", VLOOKUP(ETMRouteNumbers[[#This Row],[RouteType]], RouteType[], 3, FALSE))</f>
        <v>A</v>
      </c>
      <c r="K556" t="str">
        <f>ETMRouteNumbers[[#This Row],[Route Number]]&amp;ETMRouteNumbers[[#This Row],[Suffix]]</f>
        <v>A</v>
      </c>
    </row>
    <row r="557" spans="1:11" ht="43.5">
      <c r="A557" t="s">
        <v>7</v>
      </c>
      <c r="B557" t="s">
        <v>9612</v>
      </c>
      <c r="C557">
        <v>196</v>
      </c>
      <c r="D557" t="s">
        <v>8681</v>
      </c>
      <c r="F557">
        <v>41</v>
      </c>
      <c r="G557" t="s">
        <v>4830</v>
      </c>
      <c r="H557" s="2" t="s">
        <v>10767</v>
      </c>
      <c r="J557" t="str">
        <f>IF(VLOOKUP(ETMRouteNumbers[[#This Row],[RouteType]], RouteType[], 3, FALSE)=0,"", VLOOKUP(ETMRouteNumbers[[#This Row],[RouteType]], RouteType[], 3, FALSE))</f>
        <v/>
      </c>
      <c r="K557" t="str">
        <f>ETMRouteNumbers[[#This Row],[Route Number]]&amp;ETMRouteNumbers[[#This Row],[Suffix]]</f>
        <v/>
      </c>
    </row>
    <row r="558" spans="1:11" ht="72.5">
      <c r="A558" t="s">
        <v>1</v>
      </c>
      <c r="B558" t="s">
        <v>9586</v>
      </c>
      <c r="C558">
        <v>35</v>
      </c>
      <c r="D558" t="s">
        <v>5546</v>
      </c>
      <c r="F558">
        <v>42</v>
      </c>
      <c r="G558" t="s">
        <v>4731</v>
      </c>
      <c r="H558" s="2" t="s">
        <v>7909</v>
      </c>
      <c r="J558" t="str">
        <f>IF(VLOOKUP(ETMRouteNumbers[[#This Row],[RouteType]], RouteType[], 3, FALSE)=0,"", VLOOKUP(ETMRouteNumbers[[#This Row],[RouteType]], RouteType[], 3, FALSE))</f>
        <v>A</v>
      </c>
      <c r="K558" t="str">
        <f>ETMRouteNumbers[[#This Row],[Route Number]]&amp;ETMRouteNumbers[[#This Row],[Suffix]]</f>
        <v>A</v>
      </c>
    </row>
    <row r="559" spans="1:11" ht="130.5">
      <c r="A559" t="s">
        <v>1</v>
      </c>
      <c r="B559" t="s">
        <v>9594</v>
      </c>
      <c r="C559">
        <v>50</v>
      </c>
      <c r="D559" t="s">
        <v>5552</v>
      </c>
      <c r="F559">
        <v>208</v>
      </c>
      <c r="G559" t="s">
        <v>11463</v>
      </c>
      <c r="H559" s="2" t="s">
        <v>11396</v>
      </c>
      <c r="J559" t="str">
        <f>IF(VLOOKUP(ETMRouteNumbers[[#This Row],[RouteType]], RouteType[], 3, FALSE)=0,"", VLOOKUP(ETMRouteNumbers[[#This Row],[RouteType]], RouteType[], 3, FALSE))</f>
        <v/>
      </c>
      <c r="K559" t="str">
        <f>ETMRouteNumbers[[#This Row],[Route Number]]&amp;ETMRouteNumbers[[#This Row],[Suffix]]</f>
        <v/>
      </c>
    </row>
    <row r="560" spans="1:11" ht="174">
      <c r="A560" t="s">
        <v>1</v>
      </c>
      <c r="B560" t="s">
        <v>9604</v>
      </c>
      <c r="C560">
        <v>66</v>
      </c>
      <c r="D560" t="s">
        <v>9786</v>
      </c>
      <c r="E560" t="s">
        <v>1148</v>
      </c>
      <c r="F560">
        <v>132</v>
      </c>
      <c r="G560" t="s">
        <v>4830</v>
      </c>
      <c r="H560" s="2" t="s">
        <v>11419</v>
      </c>
      <c r="J560" t="str">
        <f>IF(VLOOKUP(ETMRouteNumbers[[#This Row],[RouteType]], RouteType[], 3, FALSE)=0,"", VLOOKUP(ETMRouteNumbers[[#This Row],[RouteType]], RouteType[], 3, FALSE))</f>
        <v/>
      </c>
      <c r="K560" t="str">
        <f>ETMRouteNumbers[[#This Row],[Route Number]]&amp;ETMRouteNumbers[[#This Row],[Suffix]]</f>
        <v/>
      </c>
    </row>
    <row r="561" spans="1:11" ht="130.5">
      <c r="A561" t="s">
        <v>1</v>
      </c>
      <c r="B561" t="s">
        <v>9603</v>
      </c>
      <c r="C561">
        <v>65</v>
      </c>
      <c r="D561" t="s">
        <v>5560</v>
      </c>
      <c r="E561" t="s">
        <v>1148</v>
      </c>
      <c r="F561">
        <v>147</v>
      </c>
      <c r="G561" t="s">
        <v>4830</v>
      </c>
      <c r="H561" s="2" t="s">
        <v>11417</v>
      </c>
      <c r="J561" t="str">
        <f>IF(VLOOKUP(ETMRouteNumbers[[#This Row],[RouteType]], RouteType[], 3, FALSE)=0,"", VLOOKUP(ETMRouteNumbers[[#This Row],[RouteType]], RouteType[], 3, FALSE))</f>
        <v/>
      </c>
      <c r="K561" t="str">
        <f>ETMRouteNumbers[[#This Row],[Route Number]]&amp;ETMRouteNumbers[[#This Row],[Suffix]]</f>
        <v/>
      </c>
    </row>
    <row r="562" spans="1:11" ht="58">
      <c r="A562" t="s">
        <v>1</v>
      </c>
      <c r="B562" t="s">
        <v>9587</v>
      </c>
      <c r="C562">
        <v>36</v>
      </c>
      <c r="D562" t="s">
        <v>5547</v>
      </c>
      <c r="E562" t="s">
        <v>1084</v>
      </c>
      <c r="F562">
        <v>33</v>
      </c>
      <c r="G562" t="s">
        <v>4731</v>
      </c>
      <c r="H562" s="2" t="s">
        <v>7910</v>
      </c>
      <c r="J562" t="str">
        <f>IF(VLOOKUP(ETMRouteNumbers[[#This Row],[RouteType]], RouteType[], 3, FALSE)=0,"", VLOOKUP(ETMRouteNumbers[[#This Row],[RouteType]], RouteType[], 3, FALSE))</f>
        <v>A</v>
      </c>
      <c r="K562" t="str">
        <f>ETMRouteNumbers[[#This Row],[Route Number]]&amp;ETMRouteNumbers[[#This Row],[Suffix]]</f>
        <v>A</v>
      </c>
    </row>
    <row r="563" spans="1:11" ht="145">
      <c r="A563" t="s">
        <v>1</v>
      </c>
      <c r="B563" t="s">
        <v>9605</v>
      </c>
      <c r="C563">
        <v>67</v>
      </c>
      <c r="D563" t="s">
        <v>5562</v>
      </c>
      <c r="E563" t="s">
        <v>1148</v>
      </c>
      <c r="F563">
        <v>95</v>
      </c>
      <c r="G563" t="s">
        <v>4830</v>
      </c>
      <c r="H563" s="2" t="s">
        <v>11421</v>
      </c>
      <c r="J563" t="str">
        <f>IF(VLOOKUP(ETMRouteNumbers[[#This Row],[RouteType]], RouteType[], 3, FALSE)=0,"", VLOOKUP(ETMRouteNumbers[[#This Row],[RouteType]], RouteType[], 3, FALSE))</f>
        <v/>
      </c>
      <c r="K563" t="str">
        <f>ETMRouteNumbers[[#This Row],[Route Number]]&amp;ETMRouteNumbers[[#This Row],[Suffix]]</f>
        <v/>
      </c>
    </row>
    <row r="564" spans="1:11">
      <c r="A564" t="s">
        <v>7</v>
      </c>
      <c r="B564" t="s">
        <v>11839</v>
      </c>
      <c r="C564">
        <v>377</v>
      </c>
      <c r="D564" t="s">
        <v>11840</v>
      </c>
      <c r="F564">
        <v>6</v>
      </c>
      <c r="G564" t="s">
        <v>4731</v>
      </c>
      <c r="H564" s="2" t="s">
        <v>11869</v>
      </c>
      <c r="J564" t="str">
        <f>IF(VLOOKUP(ETMRouteNumbers[[#This Row],[RouteType]], RouteType[], 3, FALSE)=0,"", VLOOKUP(ETMRouteNumbers[[#This Row],[RouteType]], RouteType[], 3, FALSE))</f>
        <v>A</v>
      </c>
      <c r="K564" t="str">
        <f>ETMRouteNumbers[[#This Row],[Route Number]]&amp;ETMRouteNumbers[[#This Row],[Suffix]]</f>
        <v>A</v>
      </c>
    </row>
    <row r="565" spans="1:11" ht="29">
      <c r="A565" t="s">
        <v>2</v>
      </c>
      <c r="B565" t="s">
        <v>9306</v>
      </c>
      <c r="C565">
        <v>41</v>
      </c>
      <c r="D565" t="s">
        <v>4762</v>
      </c>
      <c r="E565" t="s">
        <v>3206</v>
      </c>
      <c r="F565">
        <v>14</v>
      </c>
      <c r="G565" t="s">
        <v>4731</v>
      </c>
      <c r="H565" s="2" t="s">
        <v>10914</v>
      </c>
      <c r="J565" t="str">
        <f>IF(VLOOKUP(ETMRouteNumbers[[#This Row],[RouteType]], RouteType[], 3, FALSE)=0,"", VLOOKUP(ETMRouteNumbers[[#This Row],[RouteType]], RouteType[], 3, FALSE))</f>
        <v>A</v>
      </c>
      <c r="K565" t="str">
        <f>ETMRouteNumbers[[#This Row],[Route Number]]&amp;ETMRouteNumbers[[#This Row],[Suffix]]</f>
        <v>A</v>
      </c>
    </row>
    <row r="566" spans="1:11" ht="72.5">
      <c r="A566" t="s">
        <v>2</v>
      </c>
      <c r="B566" t="s">
        <v>9372</v>
      </c>
      <c r="C566">
        <v>170</v>
      </c>
      <c r="D566" t="s">
        <v>4873</v>
      </c>
      <c r="E566" t="s">
        <v>3824</v>
      </c>
      <c r="F566">
        <v>42</v>
      </c>
      <c r="G566" t="s">
        <v>4731</v>
      </c>
      <c r="H566" s="2" t="s">
        <v>11063</v>
      </c>
      <c r="J566" t="str">
        <f>IF(VLOOKUP(ETMRouteNumbers[[#This Row],[RouteType]], RouteType[], 3, FALSE)=0,"", VLOOKUP(ETMRouteNumbers[[#This Row],[RouteType]], RouteType[], 3, FALSE))</f>
        <v>A</v>
      </c>
      <c r="K566" t="str">
        <f>ETMRouteNumbers[[#This Row],[Route Number]]&amp;ETMRouteNumbers[[#This Row],[Suffix]]</f>
        <v>A</v>
      </c>
    </row>
    <row r="567" spans="1:11" ht="43.5">
      <c r="A567" t="s">
        <v>286</v>
      </c>
      <c r="B567" t="s">
        <v>9534</v>
      </c>
      <c r="C567">
        <v>169</v>
      </c>
      <c r="D567" t="s">
        <v>5011</v>
      </c>
      <c r="E567" t="s">
        <v>3206</v>
      </c>
      <c r="F567">
        <v>17</v>
      </c>
      <c r="G567" t="s">
        <v>4731</v>
      </c>
      <c r="H567" s="2" t="s">
        <v>11348</v>
      </c>
      <c r="J567" t="str">
        <f>IF(VLOOKUP(ETMRouteNumbers[[#This Row],[RouteType]], RouteType[], 3, FALSE)=0,"", VLOOKUP(ETMRouteNumbers[[#This Row],[RouteType]], RouteType[], 3, FALSE))</f>
        <v>A</v>
      </c>
      <c r="K567" t="str">
        <f>ETMRouteNumbers[[#This Row],[Route Number]]&amp;ETMRouteNumbers[[#This Row],[Suffix]]</f>
        <v>A</v>
      </c>
    </row>
    <row r="568" spans="1:11" ht="72.5">
      <c r="A568" t="s">
        <v>2</v>
      </c>
      <c r="B568" t="s">
        <v>9308</v>
      </c>
      <c r="C568">
        <v>43</v>
      </c>
      <c r="D568" t="s">
        <v>4764</v>
      </c>
      <c r="F568">
        <v>42</v>
      </c>
      <c r="G568" t="s">
        <v>4731</v>
      </c>
      <c r="H568" s="2" t="s">
        <v>10918</v>
      </c>
      <c r="J568" t="str">
        <f>IF(VLOOKUP(ETMRouteNumbers[[#This Row],[RouteType]], RouteType[], 3, FALSE)=0,"", VLOOKUP(ETMRouteNumbers[[#This Row],[RouteType]], RouteType[], 3, FALSE))</f>
        <v>A</v>
      </c>
      <c r="K568" t="str">
        <f>ETMRouteNumbers[[#This Row],[Route Number]]&amp;ETMRouteNumbers[[#This Row],[Suffix]]</f>
        <v>A</v>
      </c>
    </row>
    <row r="569" spans="1:11" ht="29">
      <c r="A569" t="s">
        <v>2</v>
      </c>
      <c r="B569" t="s">
        <v>9305</v>
      </c>
      <c r="C569">
        <v>40</v>
      </c>
      <c r="D569" t="s">
        <v>4761</v>
      </c>
      <c r="F569">
        <v>18</v>
      </c>
      <c r="G569" t="s">
        <v>4731</v>
      </c>
      <c r="H569" s="2" t="s">
        <v>10912</v>
      </c>
      <c r="J569" t="str">
        <f>IF(VLOOKUP(ETMRouteNumbers[[#This Row],[RouteType]], RouteType[], 3, FALSE)=0,"", VLOOKUP(ETMRouteNumbers[[#This Row],[RouteType]], RouteType[], 3, FALSE))</f>
        <v>A</v>
      </c>
      <c r="K569" t="str">
        <f>ETMRouteNumbers[[#This Row],[Route Number]]&amp;ETMRouteNumbers[[#This Row],[Suffix]]</f>
        <v>A</v>
      </c>
    </row>
    <row r="570" spans="1:11" ht="29">
      <c r="A570" t="s">
        <v>286</v>
      </c>
      <c r="B570" t="s">
        <v>9521</v>
      </c>
      <c r="C570">
        <v>144</v>
      </c>
      <c r="D570" t="s">
        <v>4999</v>
      </c>
      <c r="E570" t="s">
        <v>3206</v>
      </c>
      <c r="F570">
        <v>11</v>
      </c>
      <c r="G570" t="s">
        <v>4731</v>
      </c>
      <c r="H570" s="2" t="s">
        <v>11319</v>
      </c>
      <c r="J570" t="str">
        <f>IF(VLOOKUP(ETMRouteNumbers[[#This Row],[RouteType]], RouteType[], 3, FALSE)=0,"", VLOOKUP(ETMRouteNumbers[[#This Row],[RouteType]], RouteType[], 3, FALSE))</f>
        <v>A</v>
      </c>
      <c r="K570" t="str">
        <f>ETMRouteNumbers[[#This Row],[Route Number]]&amp;ETMRouteNumbers[[#This Row],[Suffix]]</f>
        <v>A</v>
      </c>
    </row>
    <row r="571" spans="1:11">
      <c r="A571" t="s">
        <v>286</v>
      </c>
      <c r="B571" t="s">
        <v>9513</v>
      </c>
      <c r="C571">
        <v>135</v>
      </c>
      <c r="D571" t="s">
        <v>4993</v>
      </c>
      <c r="F571">
        <v>31</v>
      </c>
      <c r="G571" t="s">
        <v>3</v>
      </c>
      <c r="H571" s="2" t="s">
        <v>9934</v>
      </c>
      <c r="J571" t="str">
        <f>IF(VLOOKUP(ETMRouteNumbers[[#This Row],[RouteType]], RouteType[], 3, FALSE)=0,"", VLOOKUP(ETMRouteNumbers[[#This Row],[RouteType]], RouteType[], 3, FALSE))</f>
        <v>AS</v>
      </c>
      <c r="K571" t="str">
        <f>ETMRouteNumbers[[#This Row],[Route Number]]&amp;ETMRouteNumbers[[#This Row],[Suffix]]</f>
        <v>AS</v>
      </c>
    </row>
    <row r="572" spans="1:11">
      <c r="A572" t="s">
        <v>286</v>
      </c>
      <c r="B572" t="s">
        <v>9433</v>
      </c>
      <c r="C572">
        <v>52</v>
      </c>
      <c r="D572" t="s">
        <v>4933</v>
      </c>
      <c r="E572" t="s">
        <v>3385</v>
      </c>
      <c r="F572">
        <v>10</v>
      </c>
      <c r="G572" t="s">
        <v>4731</v>
      </c>
      <c r="H572" s="2" t="s">
        <v>11165</v>
      </c>
      <c r="J572" t="str">
        <f>IF(VLOOKUP(ETMRouteNumbers[[#This Row],[RouteType]], RouteType[], 3, FALSE)=0,"", VLOOKUP(ETMRouteNumbers[[#This Row],[RouteType]], RouteType[], 3, FALSE))</f>
        <v>A</v>
      </c>
      <c r="K572" t="str">
        <f>ETMRouteNumbers[[#This Row],[Route Number]]&amp;ETMRouteNumbers[[#This Row],[Suffix]]</f>
        <v>A</v>
      </c>
    </row>
    <row r="573" spans="1:11" ht="29">
      <c r="A573" t="s">
        <v>2</v>
      </c>
      <c r="B573" t="s">
        <v>9307</v>
      </c>
      <c r="C573">
        <v>42</v>
      </c>
      <c r="D573" t="s">
        <v>4763</v>
      </c>
      <c r="E573" t="s">
        <v>871</v>
      </c>
      <c r="F573">
        <v>12</v>
      </c>
      <c r="G573" t="s">
        <v>4731</v>
      </c>
      <c r="H573" s="2" t="s">
        <v>10916</v>
      </c>
      <c r="J573" t="str">
        <f>IF(VLOOKUP(ETMRouteNumbers[[#This Row],[RouteType]], RouteType[], 3, FALSE)=0,"", VLOOKUP(ETMRouteNumbers[[#This Row],[RouteType]], RouteType[], 3, FALSE))</f>
        <v>A</v>
      </c>
      <c r="K573" t="str">
        <f>ETMRouteNumbers[[#This Row],[Route Number]]&amp;ETMRouteNumbers[[#This Row],[Suffix]]</f>
        <v>A</v>
      </c>
    </row>
    <row r="574" spans="1:11" ht="43.5">
      <c r="A574" t="s">
        <v>286</v>
      </c>
      <c r="B574" t="s">
        <v>9511</v>
      </c>
      <c r="C574">
        <v>133</v>
      </c>
      <c r="D574" t="s">
        <v>4991</v>
      </c>
      <c r="E574" t="s">
        <v>871</v>
      </c>
      <c r="F574">
        <v>18</v>
      </c>
      <c r="G574" t="s">
        <v>4731</v>
      </c>
      <c r="H574" s="2" t="s">
        <v>11307</v>
      </c>
      <c r="J574" t="str">
        <f>IF(VLOOKUP(ETMRouteNumbers[[#This Row],[RouteType]], RouteType[], 3, FALSE)=0,"", VLOOKUP(ETMRouteNumbers[[#This Row],[RouteType]], RouteType[], 3, FALSE))</f>
        <v>A</v>
      </c>
      <c r="K574" t="str">
        <f>ETMRouteNumbers[[#This Row],[Route Number]]&amp;ETMRouteNumbers[[#This Row],[Suffix]]</f>
        <v>A</v>
      </c>
    </row>
    <row r="575" spans="1:11" ht="58">
      <c r="A575" t="s">
        <v>2</v>
      </c>
      <c r="B575" t="s">
        <v>9350</v>
      </c>
      <c r="C575">
        <v>92</v>
      </c>
      <c r="D575" t="s">
        <v>4812</v>
      </c>
      <c r="E575" t="s">
        <v>1035</v>
      </c>
      <c r="F575">
        <v>27</v>
      </c>
      <c r="G575" t="s">
        <v>4731</v>
      </c>
      <c r="H575" s="2" t="s">
        <v>11002</v>
      </c>
      <c r="J575" t="str">
        <f>IF(VLOOKUP(ETMRouteNumbers[[#This Row],[RouteType]], RouteType[], 3, FALSE)=0,"", VLOOKUP(ETMRouteNumbers[[#This Row],[RouteType]], RouteType[], 3, FALSE))</f>
        <v>A</v>
      </c>
      <c r="K575" t="str">
        <f>ETMRouteNumbers[[#This Row],[Route Number]]&amp;ETMRouteNumbers[[#This Row],[Suffix]]</f>
        <v>A</v>
      </c>
    </row>
    <row r="576" spans="1:11" ht="130.5">
      <c r="A576" t="s">
        <v>286</v>
      </c>
      <c r="B576" t="s">
        <v>9507</v>
      </c>
      <c r="C576">
        <v>128</v>
      </c>
      <c r="D576" t="s">
        <v>4987</v>
      </c>
      <c r="E576" t="s">
        <v>1090</v>
      </c>
      <c r="F576">
        <v>68</v>
      </c>
      <c r="G576" t="s">
        <v>4731</v>
      </c>
      <c r="H576" s="2" t="s">
        <v>11300</v>
      </c>
      <c r="J576" t="str">
        <f>IF(VLOOKUP(ETMRouteNumbers[[#This Row],[RouteType]], RouteType[], 3, FALSE)=0,"", VLOOKUP(ETMRouteNumbers[[#This Row],[RouteType]], RouteType[], 3, FALSE))</f>
        <v>A</v>
      </c>
      <c r="K576" t="str">
        <f>ETMRouteNumbers[[#This Row],[Route Number]]&amp;ETMRouteNumbers[[#This Row],[Suffix]]</f>
        <v>A</v>
      </c>
    </row>
    <row r="577" spans="1:11" ht="29">
      <c r="A577" t="s">
        <v>7</v>
      </c>
      <c r="B577" t="s">
        <v>11447</v>
      </c>
      <c r="C577">
        <v>367</v>
      </c>
      <c r="D577" t="s">
        <v>11448</v>
      </c>
      <c r="F577">
        <v>20</v>
      </c>
      <c r="G577" t="s">
        <v>4731</v>
      </c>
      <c r="H577" s="2" t="s">
        <v>11470</v>
      </c>
      <c r="J577" t="str">
        <f>IF(VLOOKUP(ETMRouteNumbers[[#This Row],[RouteType]], RouteType[], 3, FALSE)=0,"", VLOOKUP(ETMRouteNumbers[[#This Row],[RouteType]], RouteType[], 3, FALSE))</f>
        <v>A</v>
      </c>
      <c r="K577" t="str">
        <f>ETMRouteNumbers[[#This Row],[Route Number]]&amp;ETMRouteNumbers[[#This Row],[Suffix]]</f>
        <v>A</v>
      </c>
    </row>
    <row r="578" spans="1:11" ht="29">
      <c r="A578" t="s">
        <v>2</v>
      </c>
      <c r="B578" t="s">
        <v>11847</v>
      </c>
      <c r="C578">
        <v>203</v>
      </c>
      <c r="D578" t="s">
        <v>11848</v>
      </c>
      <c r="F578">
        <v>10</v>
      </c>
      <c r="G578" t="s">
        <v>4731</v>
      </c>
      <c r="H578" s="2" t="s">
        <v>11871</v>
      </c>
      <c r="J578" t="str">
        <f>IF(VLOOKUP(ETMRouteNumbers[[#This Row],[RouteType]], RouteType[], 3, FALSE)=0,"", VLOOKUP(ETMRouteNumbers[[#This Row],[RouteType]], RouteType[], 3, FALSE))</f>
        <v>A</v>
      </c>
      <c r="K578" t="str">
        <f>ETMRouteNumbers[[#This Row],[Route Number]]&amp;ETMRouteNumbers[[#This Row],[Suffix]]</f>
        <v>A</v>
      </c>
    </row>
    <row r="579" spans="1:11" ht="29">
      <c r="A579" t="s">
        <v>2</v>
      </c>
      <c r="B579" t="s">
        <v>9346</v>
      </c>
      <c r="C579">
        <v>86</v>
      </c>
      <c r="D579" t="s">
        <v>4806</v>
      </c>
      <c r="F579">
        <v>6</v>
      </c>
      <c r="G579" t="s">
        <v>4731</v>
      </c>
      <c r="H579" s="2" t="s">
        <v>10998</v>
      </c>
      <c r="J579" t="str">
        <f>IF(VLOOKUP(ETMRouteNumbers[[#This Row],[RouteType]], RouteType[], 3, FALSE)=0,"", VLOOKUP(ETMRouteNumbers[[#This Row],[RouteType]], RouteType[], 3, FALSE))</f>
        <v>A</v>
      </c>
      <c r="K579" t="str">
        <f>ETMRouteNumbers[[#This Row],[Route Number]]&amp;ETMRouteNumbers[[#This Row],[Suffix]]</f>
        <v>A</v>
      </c>
    </row>
    <row r="580" spans="1:11" ht="101.5">
      <c r="A580" t="s">
        <v>2</v>
      </c>
      <c r="B580" t="s">
        <v>9295</v>
      </c>
      <c r="C580">
        <v>30</v>
      </c>
      <c r="D580" t="s">
        <v>4751</v>
      </c>
      <c r="E580" t="s">
        <v>871</v>
      </c>
      <c r="F580">
        <v>48</v>
      </c>
      <c r="G580" t="s">
        <v>4731</v>
      </c>
      <c r="H580" s="2" t="s">
        <v>10892</v>
      </c>
      <c r="J580" t="str">
        <f>IF(VLOOKUP(ETMRouteNumbers[[#This Row],[RouteType]], RouteType[], 3, FALSE)=0,"", VLOOKUP(ETMRouteNumbers[[#This Row],[RouteType]], RouteType[], 3, FALSE))</f>
        <v>A</v>
      </c>
      <c r="K580" t="str">
        <f>ETMRouteNumbers[[#This Row],[Route Number]]&amp;ETMRouteNumbers[[#This Row],[Suffix]]</f>
        <v>A</v>
      </c>
    </row>
    <row r="581" spans="1:11" ht="58">
      <c r="A581" t="s">
        <v>2</v>
      </c>
      <c r="B581" t="s">
        <v>9296</v>
      </c>
      <c r="C581">
        <v>31</v>
      </c>
      <c r="D581" t="s">
        <v>4752</v>
      </c>
      <c r="F581">
        <v>28</v>
      </c>
      <c r="G581" t="s">
        <v>4731</v>
      </c>
      <c r="H581" s="2" t="s">
        <v>10894</v>
      </c>
      <c r="J581" t="str">
        <f>IF(VLOOKUP(ETMRouteNumbers[[#This Row],[RouteType]], RouteType[], 3, FALSE)=0,"", VLOOKUP(ETMRouteNumbers[[#This Row],[RouteType]], RouteType[], 3, FALSE))</f>
        <v>A</v>
      </c>
      <c r="K581" t="str">
        <f>ETMRouteNumbers[[#This Row],[Route Number]]&amp;ETMRouteNumbers[[#This Row],[Suffix]]</f>
        <v>A</v>
      </c>
    </row>
    <row r="582" spans="1:11" ht="29">
      <c r="A582" t="s">
        <v>286</v>
      </c>
      <c r="B582" t="s">
        <v>9420</v>
      </c>
      <c r="C582">
        <v>39</v>
      </c>
      <c r="D582" t="s">
        <v>4921</v>
      </c>
      <c r="E582" t="s">
        <v>136</v>
      </c>
      <c r="F582">
        <v>13</v>
      </c>
      <c r="G582" t="s">
        <v>4731</v>
      </c>
      <c r="H582" s="2" t="s">
        <v>11140</v>
      </c>
      <c r="J582" t="str">
        <f>IF(VLOOKUP(ETMRouteNumbers[[#This Row],[RouteType]], RouteType[], 3, FALSE)=0,"", VLOOKUP(ETMRouteNumbers[[#This Row],[RouteType]], RouteType[], 3, FALSE))</f>
        <v>A</v>
      </c>
      <c r="K582" t="str">
        <f>ETMRouteNumbers[[#This Row],[Route Number]]&amp;ETMRouteNumbers[[#This Row],[Suffix]]</f>
        <v>A</v>
      </c>
    </row>
    <row r="583" spans="1:11">
      <c r="A583" t="s">
        <v>286</v>
      </c>
      <c r="B583" t="s">
        <v>9423</v>
      </c>
      <c r="C583">
        <v>42</v>
      </c>
      <c r="D583" t="s">
        <v>4924</v>
      </c>
      <c r="E583" t="s">
        <v>3826</v>
      </c>
      <c r="F583">
        <v>13</v>
      </c>
      <c r="G583" t="s">
        <v>4731</v>
      </c>
      <c r="H583" s="2" t="s">
        <v>11146</v>
      </c>
      <c r="J583" t="str">
        <f>IF(VLOOKUP(ETMRouteNumbers[[#This Row],[RouteType]], RouteType[], 3, FALSE)=0,"", VLOOKUP(ETMRouteNumbers[[#This Row],[RouteType]], RouteType[], 3, FALSE))</f>
        <v>A</v>
      </c>
      <c r="K583" t="str">
        <f>ETMRouteNumbers[[#This Row],[Route Number]]&amp;ETMRouteNumbers[[#This Row],[Suffix]]</f>
        <v>A</v>
      </c>
    </row>
    <row r="584" spans="1:11" ht="29">
      <c r="A584" t="s">
        <v>2</v>
      </c>
      <c r="B584" t="s">
        <v>9661</v>
      </c>
      <c r="C584">
        <v>172</v>
      </c>
      <c r="D584" t="s">
        <v>4877</v>
      </c>
      <c r="E584" t="s">
        <v>1229</v>
      </c>
      <c r="F584">
        <v>18</v>
      </c>
      <c r="G584" t="s">
        <v>4731</v>
      </c>
      <c r="H584" s="2" t="s">
        <v>11067</v>
      </c>
      <c r="J584" t="str">
        <f>IF(VLOOKUP(ETMRouteNumbers[[#This Row],[RouteType]], RouteType[], 3, FALSE)=0,"", VLOOKUP(ETMRouteNumbers[[#This Row],[RouteType]], RouteType[], 3, FALSE))</f>
        <v>A</v>
      </c>
      <c r="K584" t="str">
        <f>ETMRouteNumbers[[#This Row],[Route Number]]&amp;ETMRouteNumbers[[#This Row],[Suffix]]</f>
        <v>A</v>
      </c>
    </row>
    <row r="585" spans="1:11">
      <c r="A585" t="s">
        <v>286</v>
      </c>
      <c r="B585" t="s">
        <v>9424</v>
      </c>
      <c r="C585">
        <v>43</v>
      </c>
      <c r="D585" t="s">
        <v>4925</v>
      </c>
      <c r="E585" t="s">
        <v>4013</v>
      </c>
      <c r="F585">
        <v>8</v>
      </c>
      <c r="G585" t="s">
        <v>4731</v>
      </c>
      <c r="H585" s="2" t="s">
        <v>11148</v>
      </c>
      <c r="J585" t="str">
        <f>IF(VLOOKUP(ETMRouteNumbers[[#This Row],[RouteType]], RouteType[], 3, FALSE)=0,"", VLOOKUP(ETMRouteNumbers[[#This Row],[RouteType]], RouteType[], 3, FALSE))</f>
        <v>A</v>
      </c>
      <c r="K585" t="str">
        <f>ETMRouteNumbers[[#This Row],[Route Number]]&amp;ETMRouteNumbers[[#This Row],[Suffix]]</f>
        <v>A</v>
      </c>
    </row>
    <row r="586" spans="1:11" ht="29">
      <c r="A586" t="s">
        <v>286</v>
      </c>
      <c r="B586" t="s">
        <v>9421</v>
      </c>
      <c r="C586">
        <v>40</v>
      </c>
      <c r="D586" t="s">
        <v>4922</v>
      </c>
      <c r="E586" t="s">
        <v>3696</v>
      </c>
      <c r="F586">
        <v>19</v>
      </c>
      <c r="G586" t="s">
        <v>4731</v>
      </c>
      <c r="H586" s="2" t="s">
        <v>11142</v>
      </c>
      <c r="J586" t="str">
        <f>IF(VLOOKUP(ETMRouteNumbers[[#This Row],[RouteType]], RouteType[], 3, FALSE)=0,"", VLOOKUP(ETMRouteNumbers[[#This Row],[RouteType]], RouteType[], 3, FALSE))</f>
        <v>A</v>
      </c>
      <c r="K586" t="str">
        <f>ETMRouteNumbers[[#This Row],[Route Number]]&amp;ETMRouteNumbers[[#This Row],[Suffix]]</f>
        <v>A</v>
      </c>
    </row>
    <row r="587" spans="1:11">
      <c r="A587" t="s">
        <v>286</v>
      </c>
      <c r="B587" t="s">
        <v>9535</v>
      </c>
      <c r="C587">
        <v>174</v>
      </c>
      <c r="D587" t="s">
        <v>5013</v>
      </c>
      <c r="E587" t="s">
        <v>3696</v>
      </c>
      <c r="F587">
        <v>11</v>
      </c>
      <c r="G587" t="s">
        <v>4731</v>
      </c>
      <c r="H587" s="2" t="s">
        <v>11350</v>
      </c>
      <c r="J587" t="str">
        <f>IF(VLOOKUP(ETMRouteNumbers[[#This Row],[RouteType]], RouteType[], 3, FALSE)=0,"", VLOOKUP(ETMRouteNumbers[[#This Row],[RouteType]], RouteType[], 3, FALSE))</f>
        <v>A</v>
      </c>
      <c r="K587" t="str">
        <f>ETMRouteNumbers[[#This Row],[Route Number]]&amp;ETMRouteNumbers[[#This Row],[Suffix]]</f>
        <v>A</v>
      </c>
    </row>
    <row r="588" spans="1:11">
      <c r="A588" t="s">
        <v>2</v>
      </c>
      <c r="B588" t="s">
        <v>9373</v>
      </c>
      <c r="C588">
        <v>171</v>
      </c>
      <c r="D588" t="s">
        <v>4876</v>
      </c>
      <c r="E588" t="s">
        <v>131</v>
      </c>
      <c r="F588">
        <v>9</v>
      </c>
      <c r="G588" t="s">
        <v>4731</v>
      </c>
      <c r="H588" s="2" t="s">
        <v>11065</v>
      </c>
      <c r="J588" t="str">
        <f>IF(VLOOKUP(ETMRouteNumbers[[#This Row],[RouteType]], RouteType[], 3, FALSE)=0,"", VLOOKUP(ETMRouteNumbers[[#This Row],[RouteType]], RouteType[], 3, FALSE))</f>
        <v>A</v>
      </c>
      <c r="K588" t="str">
        <f>ETMRouteNumbers[[#This Row],[Route Number]]&amp;ETMRouteNumbers[[#This Row],[Suffix]]</f>
        <v>A</v>
      </c>
    </row>
    <row r="589" spans="1:11">
      <c r="A589" t="s">
        <v>286</v>
      </c>
      <c r="B589" t="s">
        <v>9422</v>
      </c>
      <c r="C589">
        <v>41</v>
      </c>
      <c r="D589" t="s">
        <v>4923</v>
      </c>
      <c r="E589" t="s">
        <v>3696</v>
      </c>
      <c r="F589">
        <v>12</v>
      </c>
      <c r="G589" t="s">
        <v>4731</v>
      </c>
      <c r="H589" s="2" t="s">
        <v>11144</v>
      </c>
      <c r="J589" t="str">
        <f>IF(VLOOKUP(ETMRouteNumbers[[#This Row],[RouteType]], RouteType[], 3, FALSE)=0,"", VLOOKUP(ETMRouteNumbers[[#This Row],[RouteType]], RouteType[], 3, FALSE))</f>
        <v>A</v>
      </c>
      <c r="K589" t="str">
        <f>ETMRouteNumbers[[#This Row],[Route Number]]&amp;ETMRouteNumbers[[#This Row],[Suffix]]</f>
        <v>A</v>
      </c>
    </row>
    <row r="590" spans="1:11">
      <c r="A590" t="s">
        <v>286</v>
      </c>
      <c r="B590" t="s">
        <v>9419</v>
      </c>
      <c r="C590">
        <v>38</v>
      </c>
      <c r="D590" t="s">
        <v>4920</v>
      </c>
      <c r="E590" t="s">
        <v>136</v>
      </c>
      <c r="F590">
        <v>8</v>
      </c>
      <c r="G590" t="s">
        <v>4731</v>
      </c>
      <c r="H590" s="2" t="s">
        <v>11138</v>
      </c>
      <c r="J590" t="str">
        <f>IF(VLOOKUP(ETMRouteNumbers[[#This Row],[RouteType]], RouteType[], 3, FALSE)=0,"", VLOOKUP(ETMRouteNumbers[[#This Row],[RouteType]], RouteType[], 3, FALSE))</f>
        <v>A</v>
      </c>
      <c r="K590" t="str">
        <f>ETMRouteNumbers[[#This Row],[Route Number]]&amp;ETMRouteNumbers[[#This Row],[Suffix]]</f>
        <v>A</v>
      </c>
    </row>
    <row r="591" spans="1:11">
      <c r="A591" t="s">
        <v>286</v>
      </c>
      <c r="B591" t="s">
        <v>9425</v>
      </c>
      <c r="C591">
        <v>44</v>
      </c>
      <c r="D591" t="s">
        <v>4926</v>
      </c>
      <c r="E591" t="s">
        <v>1156</v>
      </c>
      <c r="F591">
        <v>8</v>
      </c>
      <c r="G591" t="s">
        <v>4731</v>
      </c>
      <c r="H591" s="2" t="s">
        <v>11150</v>
      </c>
      <c r="J591" t="str">
        <f>IF(VLOOKUP(ETMRouteNumbers[[#This Row],[RouteType]], RouteType[], 3, FALSE)=0,"", VLOOKUP(ETMRouteNumbers[[#This Row],[RouteType]], RouteType[], 3, FALSE))</f>
        <v>A</v>
      </c>
      <c r="K591" t="str">
        <f>ETMRouteNumbers[[#This Row],[Route Number]]&amp;ETMRouteNumbers[[#This Row],[Suffix]]</f>
        <v>A</v>
      </c>
    </row>
    <row r="592" spans="1:11" ht="43.5">
      <c r="A592" t="s">
        <v>2</v>
      </c>
      <c r="B592" t="s">
        <v>11849</v>
      </c>
      <c r="C592">
        <v>204</v>
      </c>
      <c r="D592" t="s">
        <v>11850</v>
      </c>
      <c r="F592">
        <v>12</v>
      </c>
      <c r="G592" t="s">
        <v>4731</v>
      </c>
      <c r="H592" s="2" t="s">
        <v>11872</v>
      </c>
      <c r="J592" t="str">
        <f>IF(VLOOKUP(ETMRouteNumbers[[#This Row],[RouteType]], RouteType[], 3, FALSE)=0,"", VLOOKUP(ETMRouteNumbers[[#This Row],[RouteType]], RouteType[], 3, FALSE))</f>
        <v>A</v>
      </c>
      <c r="K592" t="str">
        <f>ETMRouteNumbers[[#This Row],[Route Number]]&amp;ETMRouteNumbers[[#This Row],[Suffix]]</f>
        <v>A</v>
      </c>
    </row>
    <row r="593" spans="1:11" ht="101.5">
      <c r="A593" t="s">
        <v>1</v>
      </c>
      <c r="B593" t="s">
        <v>9673</v>
      </c>
      <c r="C593">
        <v>58</v>
      </c>
      <c r="D593" t="s">
        <v>5556</v>
      </c>
      <c r="F593">
        <v>173</v>
      </c>
      <c r="G593" t="s">
        <v>4830</v>
      </c>
      <c r="H593" s="2" t="s">
        <v>11408</v>
      </c>
      <c r="J593" t="str">
        <f>IF(VLOOKUP(ETMRouteNumbers[[#This Row],[RouteType]], RouteType[], 3, FALSE)=0,"", VLOOKUP(ETMRouteNumbers[[#This Row],[RouteType]], RouteType[], 3, FALSE))</f>
        <v/>
      </c>
      <c r="K593" t="str">
        <f>ETMRouteNumbers[[#This Row],[Route Number]]&amp;ETMRouteNumbers[[#This Row],[Suffix]]</f>
        <v/>
      </c>
    </row>
    <row r="594" spans="1:11" ht="87">
      <c r="A594" t="s">
        <v>1</v>
      </c>
      <c r="B594" t="s">
        <v>9599</v>
      </c>
      <c r="C594">
        <v>60</v>
      </c>
      <c r="D594" t="s">
        <v>5556</v>
      </c>
      <c r="F594">
        <v>156</v>
      </c>
      <c r="G594" t="s">
        <v>4830</v>
      </c>
      <c r="H594" s="2" t="s">
        <v>11412</v>
      </c>
      <c r="J594" t="str">
        <f>IF(VLOOKUP(ETMRouteNumbers[[#This Row],[RouteType]], RouteType[], 3, FALSE)=0,"", VLOOKUP(ETMRouteNumbers[[#This Row],[RouteType]], RouteType[], 3, FALSE))</f>
        <v/>
      </c>
      <c r="K594" t="str">
        <f>ETMRouteNumbers[[#This Row],[Route Number]]&amp;ETMRouteNumbers[[#This Row],[Suffix]]</f>
        <v/>
      </c>
    </row>
    <row r="595" spans="1:11" ht="43.5">
      <c r="A595" t="s">
        <v>1</v>
      </c>
      <c r="B595" t="s">
        <v>9584</v>
      </c>
      <c r="C595">
        <v>33</v>
      </c>
      <c r="D595" t="s">
        <v>5544</v>
      </c>
      <c r="E595" t="s">
        <v>95</v>
      </c>
      <c r="F595">
        <v>20</v>
      </c>
      <c r="G595" t="s">
        <v>4731</v>
      </c>
      <c r="H595" s="2" t="s">
        <v>7907</v>
      </c>
      <c r="J595" t="str">
        <f>IF(VLOOKUP(ETMRouteNumbers[[#This Row],[RouteType]], RouteType[], 3, FALSE)=0,"", VLOOKUP(ETMRouteNumbers[[#This Row],[RouteType]], RouteType[], 3, FALSE))</f>
        <v>A</v>
      </c>
      <c r="K595" t="str">
        <f>ETMRouteNumbers[[#This Row],[Route Number]]&amp;ETMRouteNumbers[[#This Row],[Suffix]]</f>
        <v>A</v>
      </c>
    </row>
    <row r="596" spans="1:11">
      <c r="A596" t="s">
        <v>1</v>
      </c>
      <c r="B596" t="s">
        <v>9583</v>
      </c>
      <c r="C596">
        <v>30</v>
      </c>
      <c r="D596" t="s">
        <v>5543</v>
      </c>
      <c r="E596" t="s">
        <v>50</v>
      </c>
      <c r="F596">
        <v>4</v>
      </c>
      <c r="G596" t="s">
        <v>4731</v>
      </c>
      <c r="H596" s="2" t="s">
        <v>7906</v>
      </c>
      <c r="J596" t="str">
        <f>IF(VLOOKUP(ETMRouteNumbers[[#This Row],[RouteType]], RouteType[], 3, FALSE)=0,"", VLOOKUP(ETMRouteNumbers[[#This Row],[RouteType]], RouteType[], 3, FALSE))</f>
        <v>A</v>
      </c>
      <c r="K596" t="str">
        <f>ETMRouteNumbers[[#This Row],[Route Number]]&amp;ETMRouteNumbers[[#This Row],[Suffix]]</f>
        <v>A</v>
      </c>
    </row>
    <row r="597" spans="1:11" ht="130.5">
      <c r="A597" t="s">
        <v>1</v>
      </c>
      <c r="B597" t="s">
        <v>9568</v>
      </c>
      <c r="C597">
        <v>14</v>
      </c>
      <c r="D597" t="s">
        <v>5529</v>
      </c>
      <c r="F597">
        <v>72</v>
      </c>
      <c r="G597" t="s">
        <v>4731</v>
      </c>
      <c r="H597" s="2" t="s">
        <v>7894</v>
      </c>
      <c r="J597" t="str">
        <f>IF(VLOOKUP(ETMRouteNumbers[[#This Row],[RouteType]], RouteType[], 3, FALSE)=0,"", VLOOKUP(ETMRouteNumbers[[#This Row],[RouteType]], RouteType[], 3, FALSE))</f>
        <v>A</v>
      </c>
      <c r="K597" t="str">
        <f>ETMRouteNumbers[[#This Row],[Route Number]]&amp;ETMRouteNumbers[[#This Row],[Suffix]]</f>
        <v>A</v>
      </c>
    </row>
    <row r="598" spans="1:11" ht="159.5">
      <c r="A598" t="s">
        <v>1</v>
      </c>
      <c r="B598" t="s">
        <v>9569</v>
      </c>
      <c r="C598">
        <v>15</v>
      </c>
      <c r="D598" t="s">
        <v>5529</v>
      </c>
      <c r="F598">
        <v>85</v>
      </c>
      <c r="G598" t="s">
        <v>4731</v>
      </c>
      <c r="H598" s="2" t="s">
        <v>7895</v>
      </c>
      <c r="J598" t="str">
        <f>IF(VLOOKUP(ETMRouteNumbers[[#This Row],[RouteType]], RouteType[], 3, FALSE)=0,"", VLOOKUP(ETMRouteNumbers[[#This Row],[RouteType]], RouteType[], 3, FALSE))</f>
        <v>A</v>
      </c>
      <c r="K598" t="str">
        <f>ETMRouteNumbers[[#This Row],[Route Number]]&amp;ETMRouteNumbers[[#This Row],[Suffix]]</f>
        <v>A</v>
      </c>
    </row>
    <row r="599" spans="1:11" ht="101.5">
      <c r="A599" t="s">
        <v>1</v>
      </c>
      <c r="B599" t="s">
        <v>9597</v>
      </c>
      <c r="C599">
        <v>57</v>
      </c>
      <c r="D599" t="s">
        <v>5555</v>
      </c>
      <c r="F599">
        <v>212</v>
      </c>
      <c r="G599" t="s">
        <v>4830</v>
      </c>
      <c r="H599" s="2" t="s">
        <v>11406</v>
      </c>
      <c r="J599" t="str">
        <f>IF(VLOOKUP(ETMRouteNumbers[[#This Row],[RouteType]], RouteType[], 3, FALSE)=0,"", VLOOKUP(ETMRouteNumbers[[#This Row],[RouteType]], RouteType[], 3, FALSE))</f>
        <v/>
      </c>
      <c r="K599" t="str">
        <f>ETMRouteNumbers[[#This Row],[Route Number]]&amp;ETMRouteNumbers[[#This Row],[Suffix]]</f>
        <v/>
      </c>
    </row>
    <row r="600" spans="1:11" ht="101.5">
      <c r="A600" t="s">
        <v>1</v>
      </c>
      <c r="B600" t="s">
        <v>9606</v>
      </c>
      <c r="C600">
        <v>68</v>
      </c>
      <c r="D600" t="s">
        <v>5555</v>
      </c>
      <c r="F600">
        <v>251</v>
      </c>
      <c r="G600" t="s">
        <v>4830</v>
      </c>
      <c r="H600" s="2" t="s">
        <v>11423</v>
      </c>
      <c r="J600" t="str">
        <f>IF(VLOOKUP(ETMRouteNumbers[[#This Row],[RouteType]], RouteType[], 3, FALSE)=0,"", VLOOKUP(ETMRouteNumbers[[#This Row],[RouteType]], RouteType[], 3, FALSE))</f>
        <v/>
      </c>
      <c r="K600" t="str">
        <f>ETMRouteNumbers[[#This Row],[Route Number]]&amp;ETMRouteNumbers[[#This Row],[Suffix]]</f>
        <v/>
      </c>
    </row>
    <row r="601" spans="1:11" ht="101.5">
      <c r="A601" t="s">
        <v>1</v>
      </c>
      <c r="B601" t="s">
        <v>9596</v>
      </c>
      <c r="C601">
        <v>56</v>
      </c>
      <c r="D601" t="s">
        <v>5555</v>
      </c>
      <c r="F601">
        <v>214</v>
      </c>
      <c r="G601" t="s">
        <v>4830</v>
      </c>
      <c r="H601" s="2" t="s">
        <v>11404</v>
      </c>
      <c r="J601" t="str">
        <f>IF(VLOOKUP(ETMRouteNumbers[[#This Row],[RouteType]], RouteType[], 3, FALSE)=0,"", VLOOKUP(ETMRouteNumbers[[#This Row],[RouteType]], RouteType[], 3, FALSE))</f>
        <v/>
      </c>
      <c r="K601" t="str">
        <f>ETMRouteNumbers[[#This Row],[Route Number]]&amp;ETMRouteNumbers[[#This Row],[Suffix]]</f>
        <v/>
      </c>
    </row>
    <row r="602" spans="1:11" ht="116">
      <c r="A602" t="s">
        <v>1</v>
      </c>
      <c r="B602" t="s">
        <v>9608</v>
      </c>
      <c r="C602">
        <v>73</v>
      </c>
      <c r="D602" t="s">
        <v>5563</v>
      </c>
      <c r="E602" t="s">
        <v>1047</v>
      </c>
      <c r="F602">
        <v>557</v>
      </c>
      <c r="G602" t="s">
        <v>11463</v>
      </c>
      <c r="H602" s="2" t="s">
        <v>11429</v>
      </c>
      <c r="J602" t="str">
        <f>IF(VLOOKUP(ETMRouteNumbers[[#This Row],[RouteType]], RouteType[], 3, FALSE)=0,"", VLOOKUP(ETMRouteNumbers[[#This Row],[RouteType]], RouteType[], 3, FALSE))</f>
        <v/>
      </c>
      <c r="K602" t="str">
        <f>ETMRouteNumbers[[#This Row],[Route Number]]&amp;ETMRouteNumbers[[#This Row],[Suffix]]</f>
        <v/>
      </c>
    </row>
    <row r="603" spans="1:11" ht="116">
      <c r="A603" t="s">
        <v>1</v>
      </c>
      <c r="B603" t="s">
        <v>9607</v>
      </c>
      <c r="C603">
        <v>72</v>
      </c>
      <c r="D603" t="s">
        <v>5563</v>
      </c>
      <c r="E603" t="s">
        <v>832</v>
      </c>
      <c r="F603">
        <v>567</v>
      </c>
      <c r="G603" t="s">
        <v>4830</v>
      </c>
      <c r="H603" s="2" t="s">
        <v>11427</v>
      </c>
      <c r="J603" t="str">
        <f>IF(VLOOKUP(ETMRouteNumbers[[#This Row],[RouteType]], RouteType[], 3, FALSE)=0,"", VLOOKUP(ETMRouteNumbers[[#This Row],[RouteType]], RouteType[], 3, FALSE))</f>
        <v/>
      </c>
      <c r="K603" t="str">
        <f>ETMRouteNumbers[[#This Row],[Route Number]]&amp;ETMRouteNumbers[[#This Row],[Suffix]]</f>
        <v/>
      </c>
    </row>
    <row r="604" spans="1:11" ht="174">
      <c r="A604" t="s">
        <v>1</v>
      </c>
      <c r="B604" t="s">
        <v>9808</v>
      </c>
      <c r="C604">
        <v>87</v>
      </c>
      <c r="D604" t="s">
        <v>9787</v>
      </c>
      <c r="F604">
        <v>130</v>
      </c>
      <c r="G604" t="s">
        <v>4830</v>
      </c>
      <c r="H604" s="2" t="s">
        <v>11435</v>
      </c>
      <c r="J604" t="str">
        <f>IF(VLOOKUP(ETMRouteNumbers[[#This Row],[RouteType]], RouteType[], 3, FALSE)=0,"", VLOOKUP(ETMRouteNumbers[[#This Row],[RouteType]], RouteType[], 3, FALSE))</f>
        <v/>
      </c>
      <c r="K604" t="str">
        <f>ETMRouteNumbers[[#This Row],[Route Number]]&amp;ETMRouteNumbers[[#This Row],[Suffix]]</f>
        <v/>
      </c>
    </row>
    <row r="605" spans="1:11" ht="130.5">
      <c r="A605" t="s">
        <v>1</v>
      </c>
      <c r="B605" t="s">
        <v>9595</v>
      </c>
      <c r="C605">
        <v>51</v>
      </c>
      <c r="D605" t="s">
        <v>5553</v>
      </c>
      <c r="F605">
        <v>103</v>
      </c>
      <c r="G605" t="s">
        <v>4830</v>
      </c>
      <c r="H605" s="2" t="s">
        <v>11398</v>
      </c>
      <c r="J605" t="str">
        <f>IF(VLOOKUP(ETMRouteNumbers[[#This Row],[RouteType]], RouteType[], 3, FALSE)=0,"", VLOOKUP(ETMRouteNumbers[[#This Row],[RouteType]], RouteType[], 3, FALSE))</f>
        <v/>
      </c>
      <c r="K605" t="str">
        <f>ETMRouteNumbers[[#This Row],[Route Number]]&amp;ETMRouteNumbers[[#This Row],[Suffix]]</f>
        <v/>
      </c>
    </row>
    <row r="606" spans="1:11" ht="130.5">
      <c r="A606" t="s">
        <v>1</v>
      </c>
      <c r="B606" t="s">
        <v>9806</v>
      </c>
      <c r="C606">
        <v>85</v>
      </c>
      <c r="D606" t="s">
        <v>5553</v>
      </c>
      <c r="F606">
        <v>111</v>
      </c>
      <c r="G606" t="s">
        <v>4830</v>
      </c>
      <c r="H606" s="2" t="s">
        <v>11433</v>
      </c>
      <c r="J606" t="str">
        <f>IF(VLOOKUP(ETMRouteNumbers[[#This Row],[RouteType]], RouteType[], 3, FALSE)=0,"", VLOOKUP(ETMRouteNumbers[[#This Row],[RouteType]], RouteType[], 3, FALSE))</f>
        <v/>
      </c>
      <c r="K606" t="str">
        <f>ETMRouteNumbers[[#This Row],[Route Number]]&amp;ETMRouteNumbers[[#This Row],[Suffix]]</f>
        <v/>
      </c>
    </row>
    <row r="607" spans="1:11" ht="58">
      <c r="A607" t="s">
        <v>1</v>
      </c>
      <c r="B607" t="s">
        <v>9559</v>
      </c>
      <c r="C607">
        <v>3</v>
      </c>
      <c r="D607" t="s">
        <v>5523</v>
      </c>
      <c r="E607" t="s">
        <v>1084</v>
      </c>
      <c r="F607">
        <v>32</v>
      </c>
      <c r="G607" t="s">
        <v>4731</v>
      </c>
      <c r="H607" s="2" t="s">
        <v>7885</v>
      </c>
      <c r="J607" t="str">
        <f>IF(VLOOKUP(ETMRouteNumbers[[#This Row],[RouteType]], RouteType[], 3, FALSE)=0,"", VLOOKUP(ETMRouteNumbers[[#This Row],[RouteType]], RouteType[], 3, FALSE))</f>
        <v>A</v>
      </c>
      <c r="K607" t="str">
        <f>ETMRouteNumbers[[#This Row],[Route Number]]&amp;ETMRouteNumbers[[#This Row],[Suffix]]</f>
        <v>A</v>
      </c>
    </row>
    <row r="608" spans="1:11" ht="101.5">
      <c r="A608" t="s">
        <v>1</v>
      </c>
      <c r="B608" t="s">
        <v>9601</v>
      </c>
      <c r="C608">
        <v>63</v>
      </c>
      <c r="D608" t="s">
        <v>5558</v>
      </c>
      <c r="F608">
        <v>339</v>
      </c>
      <c r="G608" t="s">
        <v>4830</v>
      </c>
      <c r="H608" s="2" t="s">
        <v>11708</v>
      </c>
      <c r="J608" t="str">
        <f>IF(VLOOKUP(ETMRouteNumbers[[#This Row],[RouteType]], RouteType[], 3, FALSE)=0,"", VLOOKUP(ETMRouteNumbers[[#This Row],[RouteType]], RouteType[], 3, FALSE))</f>
        <v/>
      </c>
      <c r="K608" t="str">
        <f>ETMRouteNumbers[[#This Row],[Route Number]]&amp;ETMRouteNumbers[[#This Row],[Suffix]]</f>
        <v/>
      </c>
    </row>
    <row r="609" spans="1:11" ht="130.5">
      <c r="A609" t="s">
        <v>1</v>
      </c>
      <c r="B609" t="s">
        <v>9589</v>
      </c>
      <c r="C609">
        <v>40</v>
      </c>
      <c r="D609" t="s">
        <v>5548</v>
      </c>
      <c r="F609">
        <v>70</v>
      </c>
      <c r="G609" t="s">
        <v>4731</v>
      </c>
      <c r="H609" s="2" t="s">
        <v>7912</v>
      </c>
      <c r="J609" t="str">
        <f>IF(VLOOKUP(ETMRouteNumbers[[#This Row],[RouteType]], RouteType[], 3, FALSE)=0,"", VLOOKUP(ETMRouteNumbers[[#This Row],[RouteType]], RouteType[], 3, FALSE))</f>
        <v>A</v>
      </c>
      <c r="K609" t="str">
        <f>ETMRouteNumbers[[#This Row],[Route Number]]&amp;ETMRouteNumbers[[#This Row],[Suffix]]</f>
        <v>A</v>
      </c>
    </row>
    <row r="610" spans="1:11" ht="58">
      <c r="A610" t="s">
        <v>7</v>
      </c>
      <c r="B610" t="s">
        <v>9273</v>
      </c>
      <c r="C610">
        <v>107</v>
      </c>
      <c r="D610" t="s">
        <v>5227</v>
      </c>
      <c r="E610" t="s">
        <v>1084</v>
      </c>
      <c r="F610">
        <v>34</v>
      </c>
      <c r="G610" t="s">
        <v>4731</v>
      </c>
      <c r="H610" s="2" t="s">
        <v>10689</v>
      </c>
      <c r="J610" t="str">
        <f>IF(VLOOKUP(ETMRouteNumbers[[#This Row],[RouteType]], RouteType[], 3, FALSE)=0,"", VLOOKUP(ETMRouteNumbers[[#This Row],[RouteType]], RouteType[], 3, FALSE))</f>
        <v>A</v>
      </c>
      <c r="K610" t="str">
        <f>ETMRouteNumbers[[#This Row],[Route Number]]&amp;ETMRouteNumbers[[#This Row],[Suffix]]</f>
        <v>A</v>
      </c>
    </row>
    <row r="611" spans="1:11" ht="87">
      <c r="A611" t="s">
        <v>1</v>
      </c>
      <c r="B611" t="s">
        <v>9598</v>
      </c>
      <c r="C611">
        <v>59</v>
      </c>
      <c r="D611" t="s">
        <v>5364</v>
      </c>
      <c r="E611" t="s">
        <v>1047</v>
      </c>
      <c r="F611">
        <v>386</v>
      </c>
      <c r="G611" t="s">
        <v>4830</v>
      </c>
      <c r="H611" s="2" t="s">
        <v>11410</v>
      </c>
      <c r="J611" t="str">
        <f>IF(VLOOKUP(ETMRouteNumbers[[#This Row],[RouteType]], RouteType[], 3, FALSE)=0,"", VLOOKUP(ETMRouteNumbers[[#This Row],[RouteType]], RouteType[], 3, FALSE))</f>
        <v/>
      </c>
      <c r="K611" t="str">
        <f>ETMRouteNumbers[[#This Row],[Route Number]]&amp;ETMRouteNumbers[[#This Row],[Suffix]]</f>
        <v/>
      </c>
    </row>
    <row r="612" spans="1:11" ht="87">
      <c r="A612" t="s">
        <v>1</v>
      </c>
      <c r="B612" t="s">
        <v>9685</v>
      </c>
      <c r="C612">
        <v>70</v>
      </c>
      <c r="D612" t="s">
        <v>5364</v>
      </c>
      <c r="E612" t="s">
        <v>832</v>
      </c>
      <c r="F612">
        <v>380</v>
      </c>
      <c r="G612" t="s">
        <v>4830</v>
      </c>
      <c r="H612" s="2" t="s">
        <v>11425</v>
      </c>
      <c r="J612" t="str">
        <f>IF(VLOOKUP(ETMRouteNumbers[[#This Row],[RouteType]], RouteType[], 3, FALSE)=0,"", VLOOKUP(ETMRouteNumbers[[#This Row],[RouteType]], RouteType[], 3, FALSE))</f>
        <v/>
      </c>
      <c r="K612" t="str">
        <f>ETMRouteNumbers[[#This Row],[Route Number]]&amp;ETMRouteNumbers[[#This Row],[Suffix]]</f>
        <v/>
      </c>
    </row>
    <row r="613" spans="1:11">
      <c r="A613" t="s">
        <v>1</v>
      </c>
      <c r="B613" t="s">
        <v>9611</v>
      </c>
      <c r="C613">
        <v>76</v>
      </c>
      <c r="D613" t="s">
        <v>6836</v>
      </c>
      <c r="F613">
        <v>36</v>
      </c>
      <c r="G613" t="s">
        <v>3</v>
      </c>
      <c r="H613" s="2" t="s">
        <v>6836</v>
      </c>
      <c r="J613" t="str">
        <f>IF(VLOOKUP(ETMRouteNumbers[[#This Row],[RouteType]], RouteType[], 3, FALSE)=0,"", VLOOKUP(ETMRouteNumbers[[#This Row],[RouteType]], RouteType[], 3, FALSE))</f>
        <v>AS</v>
      </c>
      <c r="K613" t="str">
        <f>ETMRouteNumbers[[#This Row],[Route Number]]&amp;ETMRouteNumbers[[#This Row],[Suffix]]</f>
        <v>AS</v>
      </c>
    </row>
    <row r="614" spans="1:11" ht="130.5">
      <c r="A614" t="s">
        <v>1</v>
      </c>
      <c r="B614" t="s">
        <v>9582</v>
      </c>
      <c r="C614">
        <v>29</v>
      </c>
      <c r="D614" t="s">
        <v>5542</v>
      </c>
      <c r="F614">
        <v>89</v>
      </c>
      <c r="G614" t="s">
        <v>4731</v>
      </c>
      <c r="H614" s="2" t="s">
        <v>7905</v>
      </c>
      <c r="J614" t="str">
        <f>IF(VLOOKUP(ETMRouteNumbers[[#This Row],[RouteType]], RouteType[], 3, FALSE)=0,"", VLOOKUP(ETMRouteNumbers[[#This Row],[RouteType]], RouteType[], 3, FALSE))</f>
        <v>A</v>
      </c>
      <c r="K614" t="str">
        <f>ETMRouteNumbers[[#This Row],[Route Number]]&amp;ETMRouteNumbers[[#This Row],[Suffix]]</f>
        <v>A</v>
      </c>
    </row>
    <row r="615" spans="1:11" ht="58">
      <c r="A615" t="s">
        <v>1</v>
      </c>
      <c r="B615" t="s">
        <v>9560</v>
      </c>
      <c r="C615">
        <v>4</v>
      </c>
      <c r="D615" t="s">
        <v>5524</v>
      </c>
      <c r="E615" t="s">
        <v>1084</v>
      </c>
      <c r="F615">
        <v>34</v>
      </c>
      <c r="G615" t="s">
        <v>4731</v>
      </c>
      <c r="H615" s="2" t="s">
        <v>7886</v>
      </c>
      <c r="J615" t="str">
        <f>IF(VLOOKUP(ETMRouteNumbers[[#This Row],[RouteType]], RouteType[], 3, FALSE)=0,"", VLOOKUP(ETMRouteNumbers[[#This Row],[RouteType]], RouteType[], 3, FALSE))</f>
        <v>A</v>
      </c>
      <c r="K615" t="str">
        <f>ETMRouteNumbers[[#This Row],[Route Number]]&amp;ETMRouteNumbers[[#This Row],[Suffix]]</f>
        <v>A</v>
      </c>
    </row>
    <row r="616" spans="1:11" ht="101.5">
      <c r="A616" t="s">
        <v>1</v>
      </c>
      <c r="B616" t="s">
        <v>9672</v>
      </c>
      <c r="C616">
        <v>54</v>
      </c>
      <c r="D616" t="s">
        <v>5554</v>
      </c>
      <c r="F616">
        <v>527</v>
      </c>
      <c r="G616" t="s">
        <v>4830</v>
      </c>
      <c r="H616" s="2" t="s">
        <v>11402</v>
      </c>
      <c r="J616" t="str">
        <f>IF(VLOOKUP(ETMRouteNumbers[[#This Row],[RouteType]], RouteType[], 3, FALSE)=0,"", VLOOKUP(ETMRouteNumbers[[#This Row],[RouteType]], RouteType[], 3, FALSE))</f>
        <v/>
      </c>
      <c r="K616" t="str">
        <f>ETMRouteNumbers[[#This Row],[Route Number]]&amp;ETMRouteNumbers[[#This Row],[Suffix]]</f>
        <v/>
      </c>
    </row>
    <row r="617" spans="1:11" ht="101.5">
      <c r="A617" t="s">
        <v>1</v>
      </c>
      <c r="B617" t="s">
        <v>9671</v>
      </c>
      <c r="C617">
        <v>52</v>
      </c>
      <c r="D617" t="s">
        <v>5554</v>
      </c>
      <c r="F617">
        <v>489</v>
      </c>
      <c r="G617" t="s">
        <v>4830</v>
      </c>
      <c r="H617" s="2" t="s">
        <v>11400</v>
      </c>
      <c r="J617" t="str">
        <f>IF(VLOOKUP(ETMRouteNumbers[[#This Row],[RouteType]], RouteType[], 3, FALSE)=0,"", VLOOKUP(ETMRouteNumbers[[#This Row],[RouteType]], RouteType[], 3, FALSE))</f>
        <v/>
      </c>
      <c r="K617" t="str">
        <f>ETMRouteNumbers[[#This Row],[Route Number]]&amp;ETMRouteNumbers[[#This Row],[Suffix]]</f>
        <v/>
      </c>
    </row>
    <row r="618" spans="1:11" ht="145">
      <c r="A618" t="s">
        <v>1</v>
      </c>
      <c r="B618" t="s">
        <v>9602</v>
      </c>
      <c r="C618">
        <v>64</v>
      </c>
      <c r="D618" t="s">
        <v>5559</v>
      </c>
      <c r="E618" t="s">
        <v>1185</v>
      </c>
      <c r="F618">
        <v>89</v>
      </c>
      <c r="G618" t="s">
        <v>4830</v>
      </c>
      <c r="H618" s="2" t="s">
        <v>11415</v>
      </c>
      <c r="J618" t="str">
        <f>IF(VLOOKUP(ETMRouteNumbers[[#This Row],[RouteType]], RouteType[], 3, FALSE)=0,"", VLOOKUP(ETMRouteNumbers[[#This Row],[RouteType]], RouteType[], 3, FALSE))</f>
        <v/>
      </c>
      <c r="K618" t="str">
        <f>ETMRouteNumbers[[#This Row],[Route Number]]&amp;ETMRouteNumbers[[#This Row],[Suffix]]</f>
        <v/>
      </c>
    </row>
    <row r="619" spans="1:11" ht="72.5">
      <c r="A619" t="s">
        <v>1</v>
      </c>
      <c r="B619" t="s">
        <v>9600</v>
      </c>
      <c r="C619">
        <v>62</v>
      </c>
      <c r="D619" t="s">
        <v>5557</v>
      </c>
      <c r="E619" t="s">
        <v>1123</v>
      </c>
      <c r="F619">
        <v>585</v>
      </c>
      <c r="G619" t="s">
        <v>11463</v>
      </c>
      <c r="H619" s="2" t="s">
        <v>11414</v>
      </c>
      <c r="J619" t="str">
        <f>IF(VLOOKUP(ETMRouteNumbers[[#This Row],[RouteType]], RouteType[], 3, FALSE)=0,"", VLOOKUP(ETMRouteNumbers[[#This Row],[RouteType]], RouteType[], 3, FALSE))</f>
        <v/>
      </c>
      <c r="K619" t="str">
        <f>ETMRouteNumbers[[#This Row],[Route Number]]&amp;ETMRouteNumbers[[#This Row],[Suffix]]</f>
        <v/>
      </c>
    </row>
    <row r="620" spans="1:11" ht="130.5">
      <c r="A620" t="s">
        <v>1</v>
      </c>
      <c r="B620" t="s">
        <v>9570</v>
      </c>
      <c r="C620">
        <v>16</v>
      </c>
      <c r="D620" t="s">
        <v>5530</v>
      </c>
      <c r="F620">
        <v>73</v>
      </c>
      <c r="G620" t="s">
        <v>4731</v>
      </c>
      <c r="H620" s="2" t="s">
        <v>7896</v>
      </c>
      <c r="J620" t="str">
        <f>IF(VLOOKUP(ETMRouteNumbers[[#This Row],[RouteType]], RouteType[], 3, FALSE)=0,"", VLOOKUP(ETMRouteNumbers[[#This Row],[RouteType]], RouteType[], 3, FALSE))</f>
        <v>A</v>
      </c>
      <c r="K620" t="str">
        <f>ETMRouteNumbers[[#This Row],[Route Number]]&amp;ETMRouteNumbers[[#This Row],[Suffix]]</f>
        <v>A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82"/>
  <sheetViews>
    <sheetView workbookViewId="0">
      <pane ySplit="1" topLeftCell="A5" activePane="bottomLeft" state="frozen"/>
      <selection pane="bottomLeft" activeCell="C21" sqref="C21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5" t="s">
        <v>6775</v>
      </c>
      <c r="E1" s="89" t="s">
        <v>6727</v>
      </c>
      <c r="F1" s="89" t="s">
        <v>2433</v>
      </c>
      <c r="G1" s="101" t="s">
        <v>6774</v>
      </c>
      <c r="H1" s="101" t="s">
        <v>6773</v>
      </c>
      <c r="I1" s="89" t="s">
        <v>2434</v>
      </c>
      <c r="J1" s="89" t="s">
        <v>818</v>
      </c>
      <c r="K1" s="89" t="s">
        <v>1009</v>
      </c>
      <c r="L1" s="89" t="s">
        <v>6728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1,A2)</f>
        <v>1</v>
      </c>
      <c r="I2" s="91">
        <f t="shared" ref="I2:I65" si="2">COUNTIF($B$2:$B$4841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8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69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678</v>
      </c>
      <c r="B25" s="100" t="s">
        <v>6679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673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3</v>
      </c>
      <c r="B52" s="100" t="s">
        <v>5896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30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1,A66)</f>
        <v>1</v>
      </c>
      <c r="I66" s="91">
        <f t="shared" ref="I66:I129" si="5">COUNTIF($B$2:$B$4841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18</v>
      </c>
      <c r="B72" s="100" t="s">
        <v>5919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30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3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44</v>
      </c>
      <c r="B75" s="100" t="s">
        <v>6745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29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09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3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1,A130)</f>
        <v>1</v>
      </c>
      <c r="I130" s="91">
        <f t="shared" ref="I130:I193" si="8">COUNTIF($B$2:$B$4841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3" t="s">
        <v>6731</v>
      </c>
      <c r="B138" s="103" t="s">
        <v>6732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591</v>
      </c>
      <c r="B144" s="100" t="s">
        <v>6592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48</v>
      </c>
      <c r="B147" s="100" t="s">
        <v>6726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2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2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08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10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76</v>
      </c>
      <c r="B179" s="100" t="s">
        <v>5877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30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29</v>
      </c>
      <c r="F181" s="91"/>
      <c r="G181" s="91">
        <f>COUNTIF(ETMRouteStages[StageCode],ShortCodes[[#This Row],[Stage Code]])</f>
        <v>72</v>
      </c>
      <c r="H181" s="91">
        <f t="shared" si="7"/>
        <v>1</v>
      </c>
      <c r="I181" s="91">
        <f t="shared" si="8"/>
        <v>1</v>
      </c>
      <c r="J181" s="91" t="s">
        <v>6709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5</v>
      </c>
      <c r="B192" s="100" t="s">
        <v>5886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1,A194)</f>
        <v>1</v>
      </c>
      <c r="I194" s="91">
        <f t="shared" ref="I194:I257" si="11">COUNTIF($B$2:$B$4841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594</v>
      </c>
      <c r="B200" s="100" t="s">
        <v>6595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0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29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09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760</v>
      </c>
      <c r="B227" s="62" t="s">
        <v>6711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2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1</v>
      </c>
      <c r="B255" s="100" t="s">
        <v>5882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30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3" t="s">
        <v>6733</v>
      </c>
      <c r="B257" s="103" t="s">
        <v>6725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1,A258)</f>
        <v>1</v>
      </c>
      <c r="I258" s="91">
        <f t="shared" ref="I258:I321" si="14">COUNTIF($B$2:$B$4841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696</v>
      </c>
      <c r="B264" s="130" t="s">
        <v>8260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19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2</v>
      </c>
      <c r="B273" s="100" t="s">
        <v>5903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3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2</v>
      </c>
      <c r="B282" s="100" t="s">
        <v>5923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694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1" t="s">
        <v>6710</v>
      </c>
      <c r="K300" s="91"/>
      <c r="L300" s="91"/>
    </row>
    <row r="301" spans="1:12">
      <c r="A301" s="100" t="s">
        <v>5937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673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29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09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29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09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5" customFormat="1">
      <c r="A316" s="143" t="s">
        <v>2900</v>
      </c>
      <c r="B316" s="143" t="s">
        <v>860</v>
      </c>
      <c r="C316" s="144" t="str">
        <f t="shared" si="12"/>
        <v>DABOLI</v>
      </c>
      <c r="D316" s="144"/>
      <c r="E316" s="144"/>
      <c r="F316" s="144"/>
      <c r="G316" s="144">
        <f>COUNTIF(ETMRouteStages[StageCode],ShortCodes[[#This Row],[Stage Code]])</f>
        <v>48</v>
      </c>
      <c r="H316" s="144">
        <f t="shared" si="13"/>
        <v>1</v>
      </c>
      <c r="I316" s="144">
        <f t="shared" si="14"/>
        <v>1</v>
      </c>
      <c r="J316" s="144"/>
      <c r="K316" s="144"/>
      <c r="L316" s="144"/>
    </row>
    <row r="317" spans="1:12" s="145" customFormat="1">
      <c r="A317" s="143" t="s">
        <v>2901</v>
      </c>
      <c r="B317" s="143" t="s">
        <v>2902</v>
      </c>
      <c r="C317" s="144" t="str">
        <f t="shared" si="12"/>
        <v>DABOLIM</v>
      </c>
      <c r="D317" s="144"/>
      <c r="E317" s="144"/>
      <c r="F317" s="144"/>
      <c r="G317" s="144">
        <f>COUNTIF(ETMRouteStages[StageCode],ShortCodes[[#This Row],[Stage Code]])</f>
        <v>26</v>
      </c>
      <c r="H317" s="144">
        <f t="shared" si="13"/>
        <v>1</v>
      </c>
      <c r="I317" s="144">
        <f t="shared" si="14"/>
        <v>1</v>
      </c>
      <c r="J317" s="144"/>
      <c r="K317" s="144"/>
      <c r="L317" s="144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09" t="s">
        <v>6691</v>
      </c>
      <c r="B321" s="100" t="s">
        <v>5928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30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1,A322)</f>
        <v>1</v>
      </c>
      <c r="I322" s="91">
        <f t="shared" ref="I322:I385" si="17">COUNTIF($B$2:$B$4841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89</v>
      </c>
      <c r="B331" s="100" t="s">
        <v>5890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30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1</v>
      </c>
      <c r="B358" s="100" t="s">
        <v>5930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30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31</v>
      </c>
      <c r="B369" s="100" t="s">
        <v>6632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05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754</v>
      </c>
      <c r="B373" s="62" t="s">
        <v>6755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697</v>
      </c>
      <c r="B375" s="130" t="s">
        <v>8261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3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687</v>
      </c>
      <c r="B380" s="130" t="s">
        <v>6714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1,A386)</f>
        <v>1</v>
      </c>
      <c r="I386" s="91">
        <f t="shared" ref="I386:I449" si="20">COUNTIF($B$2:$B$4841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6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1,A450)</f>
        <v>1</v>
      </c>
      <c r="I450" s="91">
        <f t="shared" ref="I450:I513" si="23">COUNTIF($B$2:$B$4841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4</v>
      </c>
      <c r="B464" s="100" t="s">
        <v>5935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05</v>
      </c>
      <c r="K464" s="91"/>
      <c r="L464" s="91" t="s">
        <v>6730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684</v>
      </c>
      <c r="B466" s="130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2" t="s">
        <v>3188</v>
      </c>
      <c r="B493" s="132" t="s">
        <v>3189</v>
      </c>
      <c r="C493" s="133" t="str">
        <f t="shared" si="21"/>
        <v>HATHKALAGNE</v>
      </c>
      <c r="D493" s="133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8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2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682</v>
      </c>
      <c r="B497" s="130" t="s">
        <v>8262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01</v>
      </c>
      <c r="B504" s="130" t="s">
        <v>8263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29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09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1,A514)</f>
        <v>1</v>
      </c>
      <c r="I514" s="91">
        <f t="shared" ref="I514:I577" si="26">COUNTIF($B$2:$B$4841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683</v>
      </c>
      <c r="B525" s="130" t="s">
        <v>8264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06</v>
      </c>
      <c r="B575" s="100" t="s">
        <v>5907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1,A578)</f>
        <v>1</v>
      </c>
      <c r="I578" s="91">
        <f t="shared" ref="I578:I641" si="29">COUNTIF($B$2:$B$4841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695</v>
      </c>
      <c r="B585" s="130" t="s">
        <v>6719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3" t="s">
        <v>6742</v>
      </c>
      <c r="B606" s="103" t="s">
        <v>6743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3" t="s">
        <v>6736</v>
      </c>
      <c r="B612" s="103" t="s">
        <v>6737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39</v>
      </c>
      <c r="B613" s="100" t="s">
        <v>6740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46</v>
      </c>
      <c r="B614" s="100" t="s">
        <v>6747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1,A642)</f>
        <v>1</v>
      </c>
      <c r="I642" s="91">
        <f t="shared" ref="I642:I705" si="32">COUNTIF($B$2:$B$4841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7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3" t="s">
        <v>6734</v>
      </c>
      <c r="B660" s="103" t="s">
        <v>6735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756</v>
      </c>
      <c r="B669" s="62" t="s">
        <v>6757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758</v>
      </c>
      <c r="B670" s="62" t="s">
        <v>6759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680</v>
      </c>
      <c r="B674" s="100" t="s">
        <v>6681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2" t="s">
        <v>3519</v>
      </c>
      <c r="B706" s="132" t="s">
        <v>3520</v>
      </c>
      <c r="C706" s="133" t="str">
        <f t="shared" si="33"/>
        <v>MALGAO RLY</v>
      </c>
      <c r="D706" s="133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1,A706)</f>
        <v>1</v>
      </c>
      <c r="I706" s="91">
        <f t="shared" ref="I706:I769" si="35">COUNTIF($B$2:$B$4841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2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17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29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1" t="s">
        <v>6709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29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1" t="s">
        <v>6709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29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1" t="s">
        <v>6709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688</v>
      </c>
      <c r="B736" s="130" t="s">
        <v>8265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4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3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4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2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3" t="s">
        <v>1141</v>
      </c>
      <c r="B754" s="103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674</v>
      </c>
      <c r="B755" s="100" t="s">
        <v>6675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1</v>
      </c>
      <c r="B759" s="100" t="s">
        <v>5892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30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1,A770)</f>
        <v>1</v>
      </c>
      <c r="I770" s="91">
        <f t="shared" ref="I770:I833" si="38">COUNTIF($B$2:$B$4841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37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1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4" customFormat="1">
      <c r="A785" s="150" t="s">
        <v>3642</v>
      </c>
      <c r="B785" s="132" t="s">
        <v>3643</v>
      </c>
      <c r="C785" s="133" t="str">
        <f t="shared" si="36"/>
        <v>MORJI TMPLE</v>
      </c>
      <c r="D785" s="133"/>
      <c r="E785" s="133"/>
      <c r="F785" s="133"/>
      <c r="G785" s="133">
        <f>COUNTIF(ETMRouteStages[StageCode],ShortCodes[[#This Row],[Stage Code]])</f>
        <v>1</v>
      </c>
      <c r="H785" s="133">
        <f t="shared" si="37"/>
        <v>1</v>
      </c>
      <c r="I785" s="133">
        <f t="shared" si="38"/>
        <v>1</v>
      </c>
      <c r="J785" s="133"/>
      <c r="K785" s="133"/>
      <c r="L785" s="133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751</v>
      </c>
      <c r="B791" s="62" t="s">
        <v>6752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09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4</v>
      </c>
      <c r="B806" s="100" t="s">
        <v>5925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686</v>
      </c>
      <c r="B812" s="130" t="s">
        <v>6716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3" t="s">
        <v>6741</v>
      </c>
      <c r="B819" s="103" t="s">
        <v>6718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1,A834)</f>
        <v>1</v>
      </c>
      <c r="I834" s="91">
        <f t="shared" ref="I834:I897" si="41">COUNTIF($B$2:$B$4841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87</v>
      </c>
      <c r="B856" s="100" t="s">
        <v>5888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897</v>
      </c>
      <c r="B857" s="100" t="s">
        <v>5898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30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9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0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2" t="s">
        <v>3795</v>
      </c>
      <c r="B885" s="132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2" t="s">
        <v>3797</v>
      </c>
      <c r="B886" s="132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1,A898)</f>
        <v>1</v>
      </c>
      <c r="I898" s="91">
        <f t="shared" ref="I898:I961" si="44">COUNTIF($B$2:$B$4841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29</v>
      </c>
      <c r="F908" s="91"/>
      <c r="G908" s="91">
        <f>COUNTIF(ETMRouteStages[StageCode],ShortCodes[[#This Row],[Stage Code]])</f>
        <v>346</v>
      </c>
      <c r="H908" s="91">
        <f t="shared" si="43"/>
        <v>1</v>
      </c>
      <c r="I908" s="91">
        <f t="shared" si="44"/>
        <v>1</v>
      </c>
      <c r="J908" s="91" t="s">
        <v>6709</v>
      </c>
      <c r="K908" s="91"/>
      <c r="L908" s="91"/>
    </row>
    <row r="909" spans="1:12" ht="29">
      <c r="A909" s="100" t="s">
        <v>5915</v>
      </c>
      <c r="B909" s="100" t="s">
        <v>5916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05</v>
      </c>
      <c r="K909" s="91"/>
      <c r="L909" s="91" t="s">
        <v>6730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4" t="s">
        <v>6769</v>
      </c>
      <c r="B911" s="104" t="s">
        <v>6770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2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2" t="s">
        <v>3882</v>
      </c>
      <c r="B938" s="132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29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1" t="s">
        <v>6709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676</v>
      </c>
      <c r="B943" s="100" t="s">
        <v>6677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4</v>
      </c>
      <c r="B945" s="100" t="s">
        <v>5905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30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1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1,A962)</f>
        <v>1</v>
      </c>
      <c r="I962" s="91">
        <f t="shared" ref="I962:I1025" si="47">COUNTIF($B$2:$B$4841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761</v>
      </c>
      <c r="B971" s="62" t="s">
        <v>6762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29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1" t="s">
        <v>6709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08" t="s">
        <v>6692</v>
      </c>
      <c r="B976" s="100" t="s">
        <v>5929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30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1</v>
      </c>
      <c r="B985" s="100" t="s">
        <v>5920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30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6" t="s">
        <v>157</v>
      </c>
      <c r="B991" s="106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0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1,A1026)</f>
        <v>1</v>
      </c>
      <c r="I1026" s="91">
        <f t="shared" ref="I1026:I1089" si="50">COUNTIF($B$2:$B$4841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0</v>
      </c>
      <c r="B1028" s="100" t="s">
        <v>5879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30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49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685</v>
      </c>
      <c r="B1039" s="130" t="s">
        <v>8266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3</v>
      </c>
      <c r="B1042" s="100" t="s">
        <v>5914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30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3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4</v>
      </c>
      <c r="B1081" s="100" t="s">
        <v>5895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30</v>
      </c>
      <c r="L1081" s="91"/>
    </row>
    <row r="1082" spans="1:12">
      <c r="A1082" s="105" t="s">
        <v>6689</v>
      </c>
      <c r="B1082" s="100" t="s">
        <v>5926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30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29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1" t="s">
        <v>6709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1,A1090)</f>
        <v>1</v>
      </c>
      <c r="I1090" s="91">
        <f t="shared" ref="I1090:I1153" si="53">COUNTIF($B$2:$B$4841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29" t="s">
        <v>8259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1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1" t="s">
        <v>9768</v>
      </c>
      <c r="B1134" s="100" t="s">
        <v>5936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07" t="s">
        <v>6690</v>
      </c>
      <c r="B1149" s="100" t="s">
        <v>5927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30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1,A1154)</f>
        <v>1</v>
      </c>
      <c r="I1154" s="91">
        <f t="shared" ref="I1154:I1187" si="56">COUNTIF($B$2:$B$4841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2</v>
      </c>
      <c r="B1168" s="100" t="s">
        <v>5933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30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4</v>
      </c>
      <c r="B1182" s="100" t="s">
        <v>5878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30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2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3" t="s">
        <v>6738</v>
      </c>
      <c r="B1188" s="103" t="s">
        <v>6713</v>
      </c>
      <c r="C1188" s="110" t="s">
        <v>6738</v>
      </c>
      <c r="D1188" s="110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1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672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1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693</v>
      </c>
      <c r="B1221" s="130" t="s">
        <v>8267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2" t="s">
        <v>4321</v>
      </c>
      <c r="B1225" s="102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2" t="s">
        <v>4323</v>
      </c>
      <c r="B1226" s="102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2" t="s">
        <v>4325</v>
      </c>
      <c r="B1227" s="102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2" t="s">
        <v>4331</v>
      </c>
      <c r="B1231" s="102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2" t="s">
        <v>4333</v>
      </c>
      <c r="B1232" s="102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2" t="s">
        <v>4335</v>
      </c>
      <c r="B1233" s="102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2" t="s">
        <v>1219</v>
      </c>
      <c r="B1234" s="102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2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2" t="s">
        <v>4352</v>
      </c>
      <c r="B1243" s="102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2" t="s">
        <v>4354</v>
      </c>
      <c r="B1244" s="102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2" t="s">
        <v>4358</v>
      </c>
      <c r="B1246" s="102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2" t="s">
        <v>4361</v>
      </c>
      <c r="B1249" s="102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2" t="s">
        <v>4363</v>
      </c>
      <c r="B1250" s="102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2" t="s">
        <v>4365</v>
      </c>
      <c r="B1251" s="102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2" t="s">
        <v>4367</v>
      </c>
      <c r="B1252" s="102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1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2" t="s">
        <v>722</v>
      </c>
      <c r="B1255" s="102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2" t="s">
        <v>4373</v>
      </c>
      <c r="B1256" s="102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2" t="s">
        <v>4375</v>
      </c>
      <c r="B1258" s="102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2" t="s">
        <v>4377</v>
      </c>
      <c r="B1259" s="102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2" t="s">
        <v>1212</v>
      </c>
      <c r="B1260" s="102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2" t="s">
        <v>4379</v>
      </c>
      <c r="B1261" s="102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2" t="s">
        <v>4381</v>
      </c>
      <c r="B1262" s="102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2" t="s">
        <v>1222</v>
      </c>
      <c r="B1263" s="102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2" t="s">
        <v>4384</v>
      </c>
      <c r="B1264" s="102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2" t="s">
        <v>4386</v>
      </c>
      <c r="B1265" s="102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2" t="s">
        <v>4398</v>
      </c>
      <c r="B1271" s="102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2" t="s">
        <v>4401</v>
      </c>
      <c r="B1273" s="102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2" t="s">
        <v>4405</v>
      </c>
      <c r="B1275" s="102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2" t="s">
        <v>4407</v>
      </c>
      <c r="B1276" s="102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2" t="s">
        <v>4411</v>
      </c>
      <c r="B1279" s="102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2" t="s">
        <v>4415</v>
      </c>
      <c r="B1281" s="102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2" t="s">
        <v>270</v>
      </c>
      <c r="B1282" s="102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1,A1282)</f>
        <v>1</v>
      </c>
      <c r="I1282" s="95">
        <f t="shared" si="61"/>
        <v>1</v>
      </c>
      <c r="J1282" s="95"/>
      <c r="K1282" s="91"/>
      <c r="L1282" s="91"/>
    </row>
    <row r="1283" spans="1:12">
      <c r="A1283" s="102" t="s">
        <v>4418</v>
      </c>
      <c r="B1283" s="102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2" t="s">
        <v>4420</v>
      </c>
      <c r="B1285" s="102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2" t="s">
        <v>892</v>
      </c>
      <c r="B1286" s="102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2" t="s">
        <v>4423</v>
      </c>
      <c r="B1287" s="102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2" t="s">
        <v>4428</v>
      </c>
      <c r="B1290" s="102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2" t="s">
        <v>4430</v>
      </c>
      <c r="B1291" s="102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2" t="s">
        <v>4432</v>
      </c>
      <c r="B1292" s="102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2" t="s">
        <v>4434</v>
      </c>
      <c r="B1293" s="102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2" t="s">
        <v>4436</v>
      </c>
      <c r="B1294" s="102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2" t="s">
        <v>878</v>
      </c>
      <c r="B1295" s="102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2" t="s">
        <v>4441</v>
      </c>
      <c r="B1299" s="102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2" t="s">
        <v>1228</v>
      </c>
      <c r="B1301" s="102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2" t="s">
        <v>4446</v>
      </c>
      <c r="B1302" s="102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2" t="s">
        <v>4448</v>
      </c>
      <c r="B1303" s="102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10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2" t="s">
        <v>1230</v>
      </c>
      <c r="B1307" s="102" t="s">
        <v>355</v>
      </c>
      <c r="C1307" s="95" t="str">
        <f t="shared" si="60"/>
        <v>VALPOI</v>
      </c>
      <c r="D1307" s="95"/>
      <c r="E1307" s="95" t="s">
        <v>6729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2" t="s">
        <v>6709</v>
      </c>
      <c r="K1307" s="91"/>
      <c r="L1307" s="91"/>
    </row>
    <row r="1308" spans="1:12" s="99" customFormat="1">
      <c r="A1308" s="102" t="s">
        <v>4454</v>
      </c>
      <c r="B1308" s="102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2" t="s">
        <v>4455</v>
      </c>
      <c r="B1309" s="102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2" t="s">
        <v>4456</v>
      </c>
      <c r="B1310" s="102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2" t="s">
        <v>4458</v>
      </c>
      <c r="B1311" s="102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2" t="s">
        <v>627</v>
      </c>
      <c r="B1312" s="102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3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2" t="s">
        <v>1236</v>
      </c>
      <c r="B1313" s="102" t="s">
        <v>1</v>
      </c>
      <c r="C1313" s="95" t="str">
        <f t="shared" si="60"/>
        <v>VASCO</v>
      </c>
      <c r="D1313" s="95"/>
      <c r="E1313" s="95" t="s">
        <v>6729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2" t="s">
        <v>6709</v>
      </c>
      <c r="K1313" s="91"/>
      <c r="L1313" s="91"/>
    </row>
    <row r="1314" spans="1:12">
      <c r="A1314" s="102" t="s">
        <v>4461</v>
      </c>
      <c r="B1314" s="102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2" t="s">
        <v>4463</v>
      </c>
      <c r="B1315" s="102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2" t="s">
        <v>4465</v>
      </c>
      <c r="B1316" s="102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2" t="s">
        <v>4467</v>
      </c>
      <c r="B1317" s="102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1,B1317)</f>
        <v>1</v>
      </c>
      <c r="J1317" s="95"/>
      <c r="K1317" s="91"/>
      <c r="L1317" s="91"/>
    </row>
    <row r="1318" spans="1:12">
      <c r="A1318" s="102" t="s">
        <v>4469</v>
      </c>
      <c r="B1318" s="102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2" t="s">
        <v>4471</v>
      </c>
      <c r="B1319" s="102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2" t="s">
        <v>4473</v>
      </c>
      <c r="B1322" s="102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2" t="s">
        <v>4474</v>
      </c>
      <c r="B1323" s="102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2" t="s">
        <v>1227</v>
      </c>
      <c r="B1328" s="102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2" t="s">
        <v>263</v>
      </c>
      <c r="B1329" s="102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1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2" t="s">
        <v>4485</v>
      </c>
      <c r="B1330" s="102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2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2" t="s">
        <v>4487</v>
      </c>
      <c r="B1331" s="102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2" t="s">
        <v>1234</v>
      </c>
      <c r="B1332" s="102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2" t="s">
        <v>4489</v>
      </c>
      <c r="B1335" s="102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2" t="s">
        <v>4491</v>
      </c>
      <c r="B1336" s="102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2" t="s">
        <v>4493</v>
      </c>
      <c r="B1337" s="102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2" t="s">
        <v>4495</v>
      </c>
      <c r="B1338" s="102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698</v>
      </c>
      <c r="B1339" s="131" t="s">
        <v>8268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2" t="s">
        <v>4497</v>
      </c>
      <c r="B1340" s="102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2" t="s">
        <v>4499</v>
      </c>
      <c r="B1341" s="102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2" t="s">
        <v>4501</v>
      </c>
      <c r="B1342" s="102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2" t="s">
        <v>4503</v>
      </c>
      <c r="B1343" s="102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2" t="s">
        <v>482</v>
      </c>
      <c r="B1344" s="102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2" t="s">
        <v>4505</v>
      </c>
      <c r="B1345" s="102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2" t="s">
        <v>4507</v>
      </c>
      <c r="B1346" s="102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1,A1346)</f>
        <v>1</v>
      </c>
      <c r="I1346" s="95">
        <f t="shared" si="64"/>
        <v>1</v>
      </c>
      <c r="J1346" s="95"/>
      <c r="K1346" s="95"/>
      <c r="L1346" s="95"/>
    </row>
    <row r="1347" spans="1:12">
      <c r="A1347" s="102" t="s">
        <v>686</v>
      </c>
      <c r="B1347" s="102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2" t="s">
        <v>4509</v>
      </c>
      <c r="B1348" s="102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2" t="s">
        <v>4511</v>
      </c>
      <c r="B1349" s="102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2" t="s">
        <v>4513</v>
      </c>
      <c r="B1350" s="102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2" t="s">
        <v>4515</v>
      </c>
      <c r="B1351" s="102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2" t="s">
        <v>4517</v>
      </c>
      <c r="B1352" s="102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2" t="s">
        <v>4519</v>
      </c>
      <c r="B1353" s="102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2" t="s">
        <v>4521</v>
      </c>
      <c r="B1354" s="102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2" t="s">
        <v>4523</v>
      </c>
      <c r="B1355" s="102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2" t="s">
        <v>4525</v>
      </c>
      <c r="B1356" s="102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2" t="s">
        <v>4527</v>
      </c>
      <c r="B1357" s="102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2" t="s">
        <v>1232</v>
      </c>
      <c r="B1358" s="102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2" t="s">
        <v>4529</v>
      </c>
      <c r="B1359" s="102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2" t="s">
        <v>4531</v>
      </c>
      <c r="B1360" s="102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2" t="s">
        <v>4533</v>
      </c>
      <c r="B1361" s="102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753</v>
      </c>
      <c r="B1362" s="58" t="s">
        <v>6720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2" t="s">
        <v>4535</v>
      </c>
      <c r="B1363" s="102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2" t="s">
        <v>4537</v>
      </c>
      <c r="B1364" s="102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2" t="s">
        <v>4539</v>
      </c>
      <c r="B1365" s="102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2" t="s">
        <v>4541</v>
      </c>
      <c r="B1366" s="102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2" t="s">
        <v>4543</v>
      </c>
      <c r="B1367" s="102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2" t="s">
        <v>4545</v>
      </c>
      <c r="B1368" s="102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2" t="s">
        <v>4547</v>
      </c>
      <c r="B1369" s="102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2" t="s">
        <v>4549</v>
      </c>
      <c r="B1370" s="102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2" t="s">
        <v>4551</v>
      </c>
      <c r="B1371" s="102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2" t="s">
        <v>4553</v>
      </c>
      <c r="B1372" s="102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2" t="s">
        <v>4555</v>
      </c>
      <c r="B1373" s="102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2" t="s">
        <v>4557</v>
      </c>
      <c r="B1374" s="102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2" t="s">
        <v>4559</v>
      </c>
      <c r="B1375" s="102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2" t="s">
        <v>4561</v>
      </c>
      <c r="B1376" s="102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2" t="s">
        <v>4563</v>
      </c>
      <c r="B1377" s="102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2" t="s">
        <v>4565</v>
      </c>
      <c r="B1378" s="102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2" t="s">
        <v>4567</v>
      </c>
      <c r="B1379" s="102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2" t="s">
        <v>4569</v>
      </c>
      <c r="B1380" s="102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44" si="67">COUNTIF($B$2:$B$4841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2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2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2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2"/>
      <c r="K1385" s="91"/>
      <c r="L1385" s="91"/>
    </row>
    <row r="1386" spans="1:12" s="134" customFormat="1">
      <c r="A1386" s="132" t="s">
        <v>4579</v>
      </c>
      <c r="B1386" s="132" t="s">
        <v>4580</v>
      </c>
      <c r="C1386" s="133" t="str">
        <f t="shared" si="66"/>
        <v>ZUARINAGAR</v>
      </c>
      <c r="D1386" s="133"/>
      <c r="E1386" s="133"/>
      <c r="F1386" s="133"/>
      <c r="G1386" s="133">
        <f>COUNTIF(ETMRouteStages[StageCode],ShortCodes[[#This Row],[Stage Code]])</f>
        <v>31</v>
      </c>
      <c r="H1386" s="133">
        <f t="shared" si="65"/>
        <v>1</v>
      </c>
      <c r="I1386" s="133">
        <f t="shared" si="67"/>
        <v>1</v>
      </c>
      <c r="J1386" s="135"/>
      <c r="K1386" s="133"/>
      <c r="L1386" s="133"/>
    </row>
    <row r="1387" spans="1:12">
      <c r="A1387" s="102" t="s">
        <v>4583</v>
      </c>
      <c r="B1387" s="102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0" t="s">
        <v>6800</v>
      </c>
      <c r="B1388" s="120" t="s">
        <v>7833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0" t="s">
        <v>6796</v>
      </c>
      <c r="B1389" s="120" t="s">
        <v>7834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0" t="s">
        <v>4831</v>
      </c>
      <c r="B1390" s="120" t="s">
        <v>7835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0" t="s">
        <v>4839</v>
      </c>
      <c r="B1391" s="120" t="s">
        <v>7836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1" t="s">
        <v>5187</v>
      </c>
      <c r="B1392" s="120" t="s">
        <v>7837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1" t="s">
        <v>6798</v>
      </c>
      <c r="B1393" s="120" t="s">
        <v>7838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0" t="s">
        <v>5143</v>
      </c>
      <c r="B1394" s="120" t="s">
        <v>7839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0" t="s">
        <v>5142</v>
      </c>
      <c r="B1395" s="120" t="s">
        <v>7840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1" t="s">
        <v>1365</v>
      </c>
      <c r="B1396" s="120" t="s">
        <v>7841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1" t="s">
        <v>5146</v>
      </c>
      <c r="B1397" s="120" t="s">
        <v>7842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1" t="s">
        <v>5141</v>
      </c>
      <c r="B1398" s="120" t="s">
        <v>7843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1" t="s">
        <v>2397</v>
      </c>
      <c r="B1399" s="120" t="s">
        <v>6715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27" t="s">
        <v>7924</v>
      </c>
      <c r="B1400" s="126" t="s">
        <v>7925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28" t="s">
        <v>5505</v>
      </c>
      <c r="B1401" s="126" t="s">
        <v>7926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28" t="s">
        <v>5506</v>
      </c>
      <c r="B1402" s="126" t="s">
        <v>7927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28" t="s">
        <v>5009</v>
      </c>
      <c r="B1403" s="126" t="s">
        <v>7928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01</v>
      </c>
      <c r="B1404" s="126" t="s">
        <v>7929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1" t="s">
        <v>5532</v>
      </c>
      <c r="B1405" s="126" t="s">
        <v>7930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1" t="s">
        <v>5139</v>
      </c>
      <c r="B1406" s="126" t="s">
        <v>7931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28" t="s">
        <v>5508</v>
      </c>
      <c r="B1407" s="126" t="s">
        <v>6722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28" t="s">
        <v>5229</v>
      </c>
      <c r="B1408" s="126" t="s">
        <v>7932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1" t="s">
        <v>5144</v>
      </c>
      <c r="B1409" s="126" t="s">
        <v>7933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1" t="s">
        <v>5507</v>
      </c>
      <c r="B1410" s="126" t="s">
        <v>7934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73" si="70">COUNTIF($A$2:$A$4841,A1410)</f>
        <v>1</v>
      </c>
      <c r="I1410" s="95">
        <f t="shared" si="67"/>
        <v>1</v>
      </c>
      <c r="J1410" s="59"/>
      <c r="K1410" s="95"/>
      <c r="L1410" s="95"/>
    </row>
    <row r="1411" spans="1:12">
      <c r="A1411" s="121" t="s">
        <v>5140</v>
      </c>
      <c r="B1411" s="126" t="s">
        <v>7935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28" t="s">
        <v>5230</v>
      </c>
      <c r="B1412" s="126" t="s">
        <v>7936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28" t="s">
        <v>5328</v>
      </c>
      <c r="B1413" s="126" t="s">
        <v>7937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6" t="s">
        <v>2172</v>
      </c>
      <c r="B1414" s="126" t="s">
        <v>7938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6" t="s">
        <v>7832</v>
      </c>
      <c r="B1415" s="235" t="s">
        <v>8269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53" t="s">
        <v>9782</v>
      </c>
      <c r="B1416" s="153" t="s">
        <v>9830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2" t="s">
        <v>3573</v>
      </c>
      <c r="B1417" s="152" t="s">
        <v>6723</v>
      </c>
      <c r="C1417" s="95" t="str">
        <f>A1417</f>
        <v>MAVINGUNDI</v>
      </c>
      <c r="D1417" s="95"/>
      <c r="E1417" s="95"/>
      <c r="F1417" s="95"/>
      <c r="G1417" s="112">
        <f>COUNTIF(ETMRouteStages[StageCode],ShortCodes[[#This Row],[Stage Code]])</f>
        <v>3</v>
      </c>
      <c r="H1417" s="112">
        <f t="shared" si="70"/>
        <v>1</v>
      </c>
      <c r="I1417" s="95">
        <f t="shared" si="67"/>
        <v>1</v>
      </c>
      <c r="J1417" s="154"/>
      <c r="K1417" s="95"/>
      <c r="L1417" s="95"/>
    </row>
    <row r="1418" spans="1:12">
      <c r="A1418" s="155" t="s">
        <v>9778</v>
      </c>
      <c r="B1418" s="153" t="s">
        <v>9844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55" t="s">
        <v>9779</v>
      </c>
      <c r="B1419" s="153" t="s">
        <v>6721</v>
      </c>
      <c r="C1419" s="91" t="str">
        <f t="shared" si="71"/>
        <v>APRANT</v>
      </c>
      <c r="D1419" s="91"/>
      <c r="E1419" s="91"/>
      <c r="F1419" s="91"/>
      <c r="G1419" s="112">
        <f>COUNTIF(ETMRouteStages[StageCode],ShortCodes[[#This Row],[Stage Code]])</f>
        <v>3</v>
      </c>
      <c r="H1419" s="112">
        <f t="shared" si="70"/>
        <v>1</v>
      </c>
      <c r="I1419" s="91">
        <f t="shared" si="67"/>
        <v>1</v>
      </c>
      <c r="J1419" s="154"/>
      <c r="K1419" s="91"/>
      <c r="L1419" s="91"/>
    </row>
    <row r="1420" spans="1:12">
      <c r="A1420" s="155" t="s">
        <v>1087</v>
      </c>
      <c r="B1420" s="153" t="s">
        <v>9845</v>
      </c>
      <c r="C1420" s="91" t="str">
        <f t="shared" si="71"/>
        <v>COSTI</v>
      </c>
      <c r="D1420" s="91"/>
      <c r="E1420" s="91"/>
      <c r="F1420" s="91"/>
      <c r="G1420" s="112">
        <f>COUNTIF(ETMRouteStages[StageCode],ShortCodes[[#This Row],[Stage Code]])</f>
        <v>3</v>
      </c>
      <c r="H1420" s="112">
        <f t="shared" si="70"/>
        <v>1</v>
      </c>
      <c r="I1420" s="91">
        <f t="shared" si="67"/>
        <v>1</v>
      </c>
      <c r="J1420" s="154"/>
      <c r="K1420" s="91"/>
      <c r="L1420" s="91"/>
    </row>
    <row r="1421" spans="1:12">
      <c r="A1421" s="155" t="s">
        <v>9780</v>
      </c>
      <c r="B1421" s="153" t="s">
        <v>9846</v>
      </c>
      <c r="C1421" s="91" t="str">
        <f t="shared" si="71"/>
        <v>DUDAI</v>
      </c>
      <c r="D1421" s="91"/>
      <c r="E1421" s="91"/>
      <c r="F1421" s="91"/>
      <c r="G1421" s="112">
        <f>COUNTIF(ETMRouteStages[StageCode],ShortCodes[[#This Row],[Stage Code]])</f>
        <v>3</v>
      </c>
      <c r="H1421" s="112">
        <f t="shared" si="70"/>
        <v>1</v>
      </c>
      <c r="I1421" s="91">
        <f t="shared" si="67"/>
        <v>1</v>
      </c>
      <c r="J1421" s="154"/>
      <c r="K1421" s="91"/>
      <c r="L1421" s="91"/>
    </row>
    <row r="1422" spans="1:12">
      <c r="A1422" s="156" t="s">
        <v>9781</v>
      </c>
      <c r="B1422" s="152" t="s">
        <v>9847</v>
      </c>
      <c r="C1422" s="95" t="str">
        <f t="shared" si="71"/>
        <v>KUTHARWADA</v>
      </c>
      <c r="D1422" s="95"/>
      <c r="E1422" s="95"/>
      <c r="F1422" s="95"/>
      <c r="G1422" s="112">
        <f>COUNTIF(ETMRouteStages[StageCode],ShortCodes[[#This Row],[Stage Code]])</f>
        <v>3</v>
      </c>
      <c r="H1422" s="112">
        <f t="shared" si="70"/>
        <v>1</v>
      </c>
      <c r="I1422" s="95">
        <f t="shared" si="67"/>
        <v>1</v>
      </c>
      <c r="J1422" s="154"/>
      <c r="K1422" s="95"/>
      <c r="L1422" s="95"/>
    </row>
    <row r="1423" spans="1:12">
      <c r="A1423" s="157" t="s">
        <v>2406</v>
      </c>
      <c r="B1423" s="157" t="s">
        <v>6717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1" t="s">
        <v>4957</v>
      </c>
      <c r="B1424" s="181" t="s">
        <v>10421</v>
      </c>
      <c r="C1424" s="182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si="70"/>
        <v>1</v>
      </c>
      <c r="I1424" s="91">
        <f t="shared" si="67"/>
        <v>1</v>
      </c>
      <c r="J1424" s="59"/>
      <c r="K1424" s="91"/>
      <c r="L1424" s="91"/>
    </row>
    <row r="1425" spans="1:12">
      <c r="A1425" s="181" t="s">
        <v>10217</v>
      </c>
      <c r="B1425" s="181" t="s">
        <v>10422</v>
      </c>
      <c r="C1425" s="182" t="str">
        <f t="shared" si="71"/>
        <v>GAVLAR</v>
      </c>
      <c r="D1425" s="91"/>
      <c r="E1425" s="91"/>
      <c r="F1425" s="91"/>
      <c r="G1425" s="112">
        <f>COUNTIF(ETMRouteStages[StageCode],ShortCodes[[#This Row],[Stage Code]])</f>
        <v>1</v>
      </c>
      <c r="H1425" s="112">
        <f t="shared" si="70"/>
        <v>1</v>
      </c>
      <c r="I1425" s="91">
        <f t="shared" si="67"/>
        <v>1</v>
      </c>
      <c r="J1425" s="154"/>
      <c r="K1425" s="91"/>
      <c r="L1425" s="91"/>
    </row>
    <row r="1426" spans="1:12">
      <c r="A1426" s="181" t="s">
        <v>10222</v>
      </c>
      <c r="B1426" s="181" t="s">
        <v>10423</v>
      </c>
      <c r="C1426" s="182" t="str">
        <f t="shared" si="71"/>
        <v>KHOTIGAO</v>
      </c>
      <c r="D1426" s="91"/>
      <c r="E1426" s="91"/>
      <c r="F1426" s="91"/>
      <c r="G1426" s="112">
        <f>COUNTIF(ETMRouteStages[StageCode],ShortCodes[[#This Row],[Stage Code]])</f>
        <v>2</v>
      </c>
      <c r="H1426" s="112">
        <f t="shared" si="70"/>
        <v>1</v>
      </c>
      <c r="I1426" s="91">
        <f t="shared" si="67"/>
        <v>1</v>
      </c>
      <c r="J1426" s="154"/>
      <c r="K1426" s="91"/>
      <c r="L1426" s="91"/>
    </row>
    <row r="1427" spans="1:12">
      <c r="A1427" s="181" t="s">
        <v>10225</v>
      </c>
      <c r="B1427" s="181" t="s">
        <v>10424</v>
      </c>
      <c r="C1427" s="182" t="str">
        <f t="shared" si="71"/>
        <v>POLICE STATION</v>
      </c>
      <c r="D1427" s="91"/>
      <c r="E1427" s="91"/>
      <c r="F1427" s="91"/>
      <c r="G1427" s="112">
        <f>COUNTIF(ETMRouteStages[StageCode],ShortCodes[[#This Row],[Stage Code]])</f>
        <v>14</v>
      </c>
      <c r="H1427" s="112">
        <f t="shared" si="70"/>
        <v>1</v>
      </c>
      <c r="I1427" s="91">
        <f t="shared" si="67"/>
        <v>1</v>
      </c>
      <c r="J1427" s="154"/>
      <c r="K1427" s="91"/>
      <c r="L1427" s="91"/>
    </row>
    <row r="1428" spans="1:12">
      <c r="A1428" s="181" t="s">
        <v>10228</v>
      </c>
      <c r="B1428" s="181" t="s">
        <v>10425</v>
      </c>
      <c r="C1428" s="182" t="str">
        <f t="shared" si="71"/>
        <v>SATNARUK</v>
      </c>
      <c r="D1428" s="91"/>
      <c r="E1428" s="91"/>
      <c r="F1428" s="91"/>
      <c r="G1428" s="112">
        <f>COUNTIF(ETMRouteStages[StageCode],ShortCodes[[#This Row],[Stage Code]])</f>
        <v>2</v>
      </c>
      <c r="H1428" s="112">
        <f t="shared" si="70"/>
        <v>1</v>
      </c>
      <c r="I1428" s="91">
        <f t="shared" si="67"/>
        <v>1</v>
      </c>
      <c r="J1428" s="154"/>
      <c r="K1428" s="91"/>
      <c r="L1428" s="91"/>
    </row>
    <row r="1429" spans="1:12">
      <c r="A1429" s="181" t="s">
        <v>851</v>
      </c>
      <c r="B1429" s="181" t="s">
        <v>10426</v>
      </c>
      <c r="C1429" s="182" t="str">
        <f t="shared" si="71"/>
        <v>KHOLA</v>
      </c>
      <c r="D1429" s="91"/>
      <c r="E1429" s="91"/>
      <c r="F1429" s="91"/>
      <c r="G1429" s="112">
        <f>COUNTIF(ETMRouteStages[StageCode],ShortCodes[[#This Row],[Stage Code]])</f>
        <v>2</v>
      </c>
      <c r="H1429" s="112">
        <f t="shared" si="70"/>
        <v>1</v>
      </c>
      <c r="I1429" s="91">
        <f t="shared" si="67"/>
        <v>1</v>
      </c>
      <c r="J1429" s="154"/>
      <c r="K1429" s="91"/>
      <c r="L1429" s="91"/>
    </row>
    <row r="1430" spans="1:12">
      <c r="A1430" s="181" t="s">
        <v>10246</v>
      </c>
      <c r="B1430" s="181" t="s">
        <v>10427</v>
      </c>
      <c r="C1430" s="182" t="str">
        <f t="shared" si="71"/>
        <v>BARCE</v>
      </c>
      <c r="D1430" s="91"/>
      <c r="E1430" s="91"/>
      <c r="F1430" s="91"/>
      <c r="G1430" s="112">
        <f>COUNTIF(ETMRouteStages[StageCode],ShortCodes[[#This Row],[Stage Code]])</f>
        <v>4</v>
      </c>
      <c r="H1430" s="112">
        <f t="shared" si="70"/>
        <v>1</v>
      </c>
      <c r="I1430" s="91">
        <f t="shared" si="67"/>
        <v>1</v>
      </c>
      <c r="J1430" s="154"/>
      <c r="K1430" s="91"/>
      <c r="L1430" s="91"/>
    </row>
    <row r="1431" spans="1:12">
      <c r="A1431" s="181" t="s">
        <v>10247</v>
      </c>
      <c r="B1431" s="181" t="s">
        <v>10428</v>
      </c>
      <c r="C1431" s="182" t="str">
        <f t="shared" si="71"/>
        <v>SHIRLI</v>
      </c>
      <c r="D1431" s="91"/>
      <c r="E1431" s="91"/>
      <c r="F1431" s="91"/>
      <c r="G1431" s="112">
        <f>COUNTIF(ETMRouteStages[StageCode],ShortCodes[[#This Row],[Stage Code]])</f>
        <v>3</v>
      </c>
      <c r="H1431" s="112">
        <f t="shared" si="70"/>
        <v>1</v>
      </c>
      <c r="I1431" s="91">
        <f t="shared" si="67"/>
        <v>1</v>
      </c>
      <c r="J1431" s="154"/>
      <c r="K1431" s="91"/>
      <c r="L1431" s="91"/>
    </row>
    <row r="1432" spans="1:12">
      <c r="A1432" s="181" t="s">
        <v>10248</v>
      </c>
      <c r="B1432" s="181" t="s">
        <v>10429</v>
      </c>
      <c r="C1432" s="182" t="str">
        <f t="shared" si="71"/>
        <v>GOKULDE</v>
      </c>
      <c r="D1432" s="91"/>
      <c r="E1432" s="91"/>
      <c r="F1432" s="91"/>
      <c r="G1432" s="112">
        <f>COUNTIF(ETMRouteStages[StageCode],ShortCodes[[#This Row],[Stage Code]])</f>
        <v>3</v>
      </c>
      <c r="H1432" s="112">
        <f t="shared" si="70"/>
        <v>1</v>
      </c>
      <c r="I1432" s="91">
        <f t="shared" si="67"/>
        <v>1</v>
      </c>
      <c r="J1432" s="154"/>
      <c r="K1432" s="91"/>
      <c r="L1432" s="91"/>
    </row>
    <row r="1433" spans="1:12">
      <c r="A1433" s="181" t="s">
        <v>10249</v>
      </c>
      <c r="B1433" s="181" t="s">
        <v>10430</v>
      </c>
      <c r="C1433" s="182" t="str">
        <f t="shared" si="71"/>
        <v>TISCON</v>
      </c>
      <c r="D1433" s="91"/>
      <c r="E1433" s="91"/>
      <c r="F1433" s="91"/>
      <c r="G1433" s="112">
        <f>COUNTIF(ETMRouteStages[StageCode],ShortCodes[[#This Row],[Stage Code]])</f>
        <v>2</v>
      </c>
      <c r="H1433" s="112">
        <f t="shared" si="70"/>
        <v>1</v>
      </c>
      <c r="I1433" s="91">
        <f t="shared" si="67"/>
        <v>1</v>
      </c>
      <c r="J1433" s="154"/>
      <c r="K1433" s="91"/>
      <c r="L1433" s="91"/>
    </row>
    <row r="1434" spans="1:12">
      <c r="A1434" s="181" t="s">
        <v>10252</v>
      </c>
      <c r="B1434" s="181" t="s">
        <v>10431</v>
      </c>
      <c r="C1434" s="182" t="str">
        <f t="shared" si="71"/>
        <v>ZILTOWADA</v>
      </c>
      <c r="D1434" s="91"/>
      <c r="E1434" s="91"/>
      <c r="F1434" s="91"/>
      <c r="G1434" s="112">
        <f>COUNTIF(ETMRouteStages[StageCode],ShortCodes[[#This Row],[Stage Code]])</f>
        <v>3</v>
      </c>
      <c r="H1434" s="112">
        <f t="shared" si="70"/>
        <v>1</v>
      </c>
      <c r="I1434" s="91">
        <f t="shared" si="67"/>
        <v>1</v>
      </c>
      <c r="J1434" s="154"/>
      <c r="K1434" s="91"/>
      <c r="L1434" s="91"/>
    </row>
    <row r="1435" spans="1:12">
      <c r="A1435" s="181" t="s">
        <v>10253</v>
      </c>
      <c r="B1435" s="181" t="s">
        <v>10432</v>
      </c>
      <c r="C1435" s="182" t="str">
        <f t="shared" si="71"/>
        <v>SATOLEM</v>
      </c>
      <c r="D1435" s="91"/>
      <c r="E1435" s="91"/>
      <c r="F1435" s="91"/>
      <c r="G1435" s="112">
        <f>COUNTIF(ETMRouteStages[StageCode],ShortCodes[[#This Row],[Stage Code]])</f>
        <v>3</v>
      </c>
      <c r="H1435" s="112">
        <f t="shared" si="70"/>
        <v>1</v>
      </c>
      <c r="I1435" s="91">
        <f t="shared" si="67"/>
        <v>1</v>
      </c>
      <c r="J1435" s="154"/>
      <c r="K1435" s="91"/>
      <c r="L1435" s="91"/>
    </row>
    <row r="1436" spans="1:12">
      <c r="A1436" s="181" t="s">
        <v>10254</v>
      </c>
      <c r="B1436" s="181" t="s">
        <v>10433</v>
      </c>
      <c r="C1436" s="182" t="str">
        <f t="shared" si="71"/>
        <v>MONNE</v>
      </c>
      <c r="D1436" s="91"/>
      <c r="E1436" s="91"/>
      <c r="F1436" s="91"/>
      <c r="G1436" s="112">
        <f>COUNTIF(ETMRouteStages[StageCode],ShortCodes[[#This Row],[Stage Code]])</f>
        <v>2</v>
      </c>
      <c r="H1436" s="112">
        <f t="shared" si="70"/>
        <v>1</v>
      </c>
      <c r="I1436" s="91">
        <f t="shared" si="67"/>
        <v>1</v>
      </c>
      <c r="J1436" s="154"/>
      <c r="K1436" s="91"/>
      <c r="L1436" s="91"/>
    </row>
    <row r="1437" spans="1:12">
      <c r="A1437" s="181" t="s">
        <v>10255</v>
      </c>
      <c r="B1437" s="181" t="s">
        <v>10434</v>
      </c>
      <c r="C1437" s="182" t="str">
        <f t="shared" si="71"/>
        <v>AVALI</v>
      </c>
      <c r="D1437" s="91"/>
      <c r="E1437" s="91"/>
      <c r="F1437" s="91"/>
      <c r="G1437" s="112">
        <f>COUNTIF(ETMRouteStages[StageCode],ShortCodes[[#This Row],[Stage Code]])</f>
        <v>2</v>
      </c>
      <c r="H1437" s="112">
        <f t="shared" si="70"/>
        <v>1</v>
      </c>
      <c r="I1437" s="91">
        <f t="shared" si="67"/>
        <v>1</v>
      </c>
      <c r="J1437" s="154"/>
      <c r="K1437" s="91"/>
      <c r="L1437" s="91"/>
    </row>
    <row r="1438" spans="1:12">
      <c r="A1438" s="181" t="s">
        <v>10259</v>
      </c>
      <c r="B1438" s="181" t="s">
        <v>10435</v>
      </c>
      <c r="C1438" s="182" t="str">
        <f t="shared" si="71"/>
        <v>ASALI</v>
      </c>
      <c r="D1438" s="91"/>
      <c r="E1438" s="91"/>
      <c r="F1438" s="91"/>
      <c r="G1438" s="112">
        <f>COUNTIF(ETMRouteStages[StageCode],ShortCodes[[#This Row],[Stage Code]])</f>
        <v>2</v>
      </c>
      <c r="H1438" s="112">
        <f t="shared" si="70"/>
        <v>1</v>
      </c>
      <c r="I1438" s="91">
        <f t="shared" si="67"/>
        <v>1</v>
      </c>
      <c r="J1438" s="154"/>
      <c r="K1438" s="91"/>
      <c r="L1438" s="91"/>
    </row>
    <row r="1439" spans="1:12">
      <c r="A1439" s="181" t="s">
        <v>10232</v>
      </c>
      <c r="B1439" s="181" t="s">
        <v>10436</v>
      </c>
      <c r="C1439" s="182" t="str">
        <f t="shared" si="71"/>
        <v>DHUMANE</v>
      </c>
      <c r="D1439" s="91"/>
      <c r="E1439" s="91"/>
      <c r="F1439" s="91"/>
      <c r="G1439" s="112">
        <f>COUNTIF(ETMRouteStages[StageCode],ShortCodes[[#This Row],[Stage Code]])</f>
        <v>2</v>
      </c>
      <c r="H1439" s="112">
        <f t="shared" si="70"/>
        <v>1</v>
      </c>
      <c r="I1439" s="91">
        <f t="shared" si="67"/>
        <v>1</v>
      </c>
      <c r="J1439" s="154"/>
      <c r="K1439" s="91"/>
      <c r="L1439" s="91"/>
    </row>
    <row r="1440" spans="1:12">
      <c r="A1440" s="181" t="s">
        <v>10262</v>
      </c>
      <c r="B1440" s="181" t="s">
        <v>10437</v>
      </c>
      <c r="C1440" s="182" t="str">
        <f t="shared" si="71"/>
        <v>VAILE AGOND</v>
      </c>
      <c r="D1440" s="91"/>
      <c r="E1440" s="91"/>
      <c r="F1440" s="91"/>
      <c r="G1440" s="112">
        <f>COUNTIF(ETMRouteStages[StageCode],ShortCodes[[#This Row],[Stage Code]])</f>
        <v>3</v>
      </c>
      <c r="H1440" s="112">
        <f t="shared" si="70"/>
        <v>1</v>
      </c>
      <c r="I1440" s="91">
        <f t="shared" si="67"/>
        <v>1</v>
      </c>
      <c r="J1440" s="154"/>
      <c r="K1440" s="91"/>
      <c r="L1440" s="91"/>
    </row>
    <row r="1441" spans="1:12">
      <c r="A1441" s="181" t="s">
        <v>10264</v>
      </c>
      <c r="B1441" s="181" t="s">
        <v>10438</v>
      </c>
      <c r="C1441" s="182" t="str">
        <f t="shared" si="71"/>
        <v>MUDKUD</v>
      </c>
      <c r="D1441" s="91"/>
      <c r="E1441" s="91"/>
      <c r="F1441" s="91"/>
      <c r="G1441" s="112">
        <f>COUNTIF(ETMRouteStages[StageCode],ShortCodes[[#This Row],[Stage Code]])</f>
        <v>2</v>
      </c>
      <c r="H1441" s="112">
        <f t="shared" si="70"/>
        <v>1</v>
      </c>
      <c r="I1441" s="91">
        <f t="shared" si="67"/>
        <v>1</v>
      </c>
      <c r="J1441" s="154"/>
      <c r="K1441" s="91"/>
      <c r="L1441" s="91"/>
    </row>
    <row r="1442" spans="1:12">
      <c r="A1442" s="181" t="s">
        <v>10267</v>
      </c>
      <c r="B1442" s="181" t="s">
        <v>10439</v>
      </c>
      <c r="C1442" s="182" t="str">
        <f t="shared" si="71"/>
        <v>VAIZWADA</v>
      </c>
      <c r="D1442" s="91"/>
      <c r="E1442" s="91"/>
      <c r="F1442" s="91"/>
      <c r="G1442" s="112">
        <f>COUNTIF(ETMRouteStages[StageCode],ShortCodes[[#This Row],[Stage Code]])</f>
        <v>2</v>
      </c>
      <c r="H1442" s="112">
        <f t="shared" si="70"/>
        <v>1</v>
      </c>
      <c r="I1442" s="91">
        <f t="shared" si="67"/>
        <v>1</v>
      </c>
      <c r="J1442" s="154"/>
      <c r="K1442" s="91"/>
      <c r="L1442" s="91"/>
    </row>
    <row r="1443" spans="1:12">
      <c r="A1443" s="181" t="s">
        <v>10277</v>
      </c>
      <c r="B1443" s="181" t="s">
        <v>10440</v>
      </c>
      <c r="C1443" s="182" t="str">
        <f t="shared" si="71"/>
        <v>GHOTKAMOL</v>
      </c>
      <c r="D1443" s="91"/>
      <c r="E1443" s="91"/>
      <c r="F1443" s="91"/>
      <c r="G1443" s="112">
        <f>COUNTIF(ETMRouteStages[StageCode],ShortCodes[[#This Row],[Stage Code]])</f>
        <v>1</v>
      </c>
      <c r="H1443" s="112">
        <f t="shared" si="70"/>
        <v>1</v>
      </c>
      <c r="I1443" s="91">
        <f t="shared" si="67"/>
        <v>1</v>
      </c>
      <c r="J1443" s="154"/>
      <c r="K1443" s="91"/>
      <c r="L1443" s="91"/>
    </row>
    <row r="1444" spans="1:12">
      <c r="A1444" s="181" t="s">
        <v>10278</v>
      </c>
      <c r="B1444" s="181" t="s">
        <v>10441</v>
      </c>
      <c r="C1444" s="182" t="str">
        <f t="shared" si="71"/>
        <v>NATANGINI</v>
      </c>
      <c r="D1444" s="91"/>
      <c r="E1444" s="91"/>
      <c r="F1444" s="91"/>
      <c r="G1444" s="112">
        <f>COUNTIF(ETMRouteStages[StageCode],ShortCodes[[#This Row],[Stage Code]])</f>
        <v>1</v>
      </c>
      <c r="H1444" s="112">
        <f t="shared" si="70"/>
        <v>1</v>
      </c>
      <c r="I1444" s="91">
        <f t="shared" si="67"/>
        <v>1</v>
      </c>
      <c r="J1444" s="154"/>
      <c r="K1444" s="91"/>
      <c r="L1444" s="91"/>
    </row>
    <row r="1445" spans="1:12">
      <c r="A1445" s="181" t="s">
        <v>10279</v>
      </c>
      <c r="B1445" s="181" t="s">
        <v>10442</v>
      </c>
      <c r="C1445" s="182" t="str">
        <f t="shared" si="71"/>
        <v>KALSAR</v>
      </c>
      <c r="D1445" s="91"/>
      <c r="E1445" s="91"/>
      <c r="F1445" s="91"/>
      <c r="G1445" s="112">
        <f>COUNTIF(ETMRouteStages[StageCode],ShortCodes[[#This Row],[Stage Code]])</f>
        <v>1</v>
      </c>
      <c r="H1445" s="112">
        <f t="shared" si="70"/>
        <v>1</v>
      </c>
      <c r="I1445" s="91">
        <f t="shared" ref="I1445:I1479" si="72">COUNTIF($B$2:$B$4841,B1445)</f>
        <v>1</v>
      </c>
      <c r="J1445" s="154"/>
      <c r="K1445" s="91"/>
      <c r="L1445" s="91"/>
    </row>
    <row r="1446" spans="1:12">
      <c r="A1446" s="181" t="s">
        <v>10280</v>
      </c>
      <c r="B1446" s="181" t="s">
        <v>10443</v>
      </c>
      <c r="C1446" s="182" t="str">
        <f t="shared" si="71"/>
        <v>KHATYEBAG</v>
      </c>
      <c r="D1446" s="91"/>
      <c r="E1446" s="91"/>
      <c r="F1446" s="91"/>
      <c r="G1446" s="112">
        <f>COUNTIF(ETMRouteStages[StageCode],ShortCodes[[#This Row],[Stage Code]])</f>
        <v>1</v>
      </c>
      <c r="H1446" s="112">
        <f t="shared" si="70"/>
        <v>1</v>
      </c>
      <c r="I1446" s="91">
        <f t="shared" si="72"/>
        <v>1</v>
      </c>
      <c r="J1446" s="154"/>
      <c r="K1446" s="91"/>
      <c r="L1446" s="91"/>
    </row>
    <row r="1447" spans="1:12">
      <c r="A1447" s="181" t="s">
        <v>10281</v>
      </c>
      <c r="B1447" s="181" t="s">
        <v>10444</v>
      </c>
      <c r="C1447" s="182" t="str">
        <f t="shared" si="71"/>
        <v>MAHALWADA</v>
      </c>
      <c r="D1447" s="91"/>
      <c r="E1447" s="91"/>
      <c r="F1447" s="91"/>
      <c r="G1447" s="112">
        <f>COUNTIF(ETMRouteStages[StageCode],ShortCodes[[#This Row],[Stage Code]])</f>
        <v>1</v>
      </c>
      <c r="H1447" s="112">
        <f t="shared" si="70"/>
        <v>1</v>
      </c>
      <c r="I1447" s="91">
        <f t="shared" si="72"/>
        <v>1</v>
      </c>
      <c r="J1447" s="154"/>
      <c r="K1447" s="91"/>
      <c r="L1447" s="91"/>
    </row>
    <row r="1448" spans="1:12">
      <c r="A1448" s="181" t="s">
        <v>10282</v>
      </c>
      <c r="B1448" s="181" t="s">
        <v>10445</v>
      </c>
      <c r="C1448" s="182" t="str">
        <f t="shared" si="71"/>
        <v>VETAL TEMPLE</v>
      </c>
      <c r="D1448" s="91"/>
      <c r="E1448" s="91"/>
      <c r="F1448" s="91"/>
      <c r="G1448" s="112">
        <f>COUNTIF(ETMRouteStages[StageCode],ShortCodes[[#This Row],[Stage Code]])</f>
        <v>1</v>
      </c>
      <c r="H1448" s="112">
        <f t="shared" si="70"/>
        <v>1</v>
      </c>
      <c r="I1448" s="91">
        <f t="shared" si="72"/>
        <v>1</v>
      </c>
      <c r="J1448" s="154"/>
      <c r="K1448" s="91"/>
      <c r="L1448" s="91"/>
    </row>
    <row r="1449" spans="1:12">
      <c r="A1449" s="181" t="s">
        <v>10283</v>
      </c>
      <c r="B1449" s="181" t="s">
        <v>10446</v>
      </c>
      <c r="C1449" s="182" t="str">
        <f t="shared" si="71"/>
        <v>DEVKI TEMPLE</v>
      </c>
      <c r="D1449" s="91"/>
      <c r="E1449" s="91"/>
      <c r="F1449" s="91"/>
      <c r="G1449" s="112">
        <f>COUNTIF(ETMRouteStages[StageCode],ShortCodes[[#This Row],[Stage Code]])</f>
        <v>1</v>
      </c>
      <c r="H1449" s="112">
        <f t="shared" si="70"/>
        <v>1</v>
      </c>
      <c r="I1449" s="91">
        <f t="shared" si="72"/>
        <v>1</v>
      </c>
      <c r="J1449" s="154"/>
      <c r="K1449" s="91"/>
      <c r="L1449" s="91"/>
    </row>
    <row r="1450" spans="1:12">
      <c r="A1450" s="181" t="s">
        <v>10284</v>
      </c>
      <c r="B1450" s="181" t="s">
        <v>10447</v>
      </c>
      <c r="C1450" s="182" t="str">
        <f t="shared" si="71"/>
        <v>KAUAI</v>
      </c>
      <c r="D1450" s="91"/>
      <c r="E1450" s="91"/>
      <c r="F1450" s="91"/>
      <c r="G1450" s="112">
        <f>COUNTIF(ETMRouteStages[StageCode],ShortCodes[[#This Row],[Stage Code]])</f>
        <v>1</v>
      </c>
      <c r="H1450" s="112">
        <f t="shared" si="70"/>
        <v>1</v>
      </c>
      <c r="I1450" s="91">
        <f t="shared" si="72"/>
        <v>1</v>
      </c>
      <c r="J1450" s="154"/>
      <c r="K1450" s="91"/>
      <c r="L1450" s="91"/>
    </row>
    <row r="1451" spans="1:12">
      <c r="A1451" s="181" t="s">
        <v>10289</v>
      </c>
      <c r="B1451" s="181" t="s">
        <v>10448</v>
      </c>
      <c r="C1451" s="182" t="str">
        <f t="shared" si="71"/>
        <v>PATNE</v>
      </c>
      <c r="D1451" s="91"/>
      <c r="E1451" s="91"/>
      <c r="F1451" s="91"/>
      <c r="G1451" s="112">
        <f>COUNTIF(ETMRouteStages[StageCode],ShortCodes[[#This Row],[Stage Code]])</f>
        <v>4</v>
      </c>
      <c r="H1451" s="112">
        <f t="shared" si="70"/>
        <v>1</v>
      </c>
      <c r="I1451" s="91">
        <f t="shared" si="72"/>
        <v>1</v>
      </c>
      <c r="J1451" s="154"/>
      <c r="K1451" s="91"/>
      <c r="L1451" s="91"/>
    </row>
    <row r="1452" spans="1:12">
      <c r="A1452" s="181" t="s">
        <v>10290</v>
      </c>
      <c r="B1452" s="181" t="s">
        <v>10449</v>
      </c>
      <c r="C1452" s="182" t="str">
        <f t="shared" si="71"/>
        <v>PALOLEM</v>
      </c>
      <c r="D1452" s="91"/>
      <c r="E1452" s="91"/>
      <c r="F1452" s="91"/>
      <c r="G1452" s="112">
        <f>COUNTIF(ETMRouteStages[StageCode],ShortCodes[[#This Row],[Stage Code]])</f>
        <v>4</v>
      </c>
      <c r="H1452" s="112">
        <f t="shared" si="70"/>
        <v>1</v>
      </c>
      <c r="I1452" s="91">
        <f t="shared" si="72"/>
        <v>1</v>
      </c>
      <c r="J1452" s="154"/>
      <c r="K1452" s="91"/>
      <c r="L1452" s="91"/>
    </row>
    <row r="1453" spans="1:12">
      <c r="A1453" s="181" t="s">
        <v>10300</v>
      </c>
      <c r="B1453" s="181" t="s">
        <v>10450</v>
      </c>
      <c r="C1453" s="182" t="str">
        <f t="shared" si="71"/>
        <v>ASAIDA GARAGE</v>
      </c>
      <c r="D1453" s="91"/>
      <c r="E1453" s="91"/>
      <c r="F1453" s="91"/>
      <c r="G1453" s="112">
        <f>COUNTIF(ETMRouteStages[StageCode],ShortCodes[[#This Row],[Stage Code]])</f>
        <v>2</v>
      </c>
      <c r="H1453" s="112">
        <f t="shared" si="70"/>
        <v>1</v>
      </c>
      <c r="I1453" s="91">
        <f t="shared" si="72"/>
        <v>1</v>
      </c>
      <c r="J1453" s="154"/>
      <c r="K1453" s="91"/>
      <c r="L1453" s="91"/>
    </row>
    <row r="1454" spans="1:12">
      <c r="A1454" s="181" t="s">
        <v>10304</v>
      </c>
      <c r="B1454" s="181" t="s">
        <v>10451</v>
      </c>
      <c r="C1454" s="182" t="str">
        <f t="shared" si="71"/>
        <v>SHIVNAGAR</v>
      </c>
      <c r="D1454" s="91"/>
      <c r="E1454" s="91"/>
      <c r="F1454" s="91"/>
      <c r="G1454" s="112">
        <f>COUNTIF(ETMRouteStages[StageCode],ShortCodes[[#This Row],[Stage Code]])</f>
        <v>1</v>
      </c>
      <c r="H1454" s="112">
        <f t="shared" si="70"/>
        <v>1</v>
      </c>
      <c r="I1454" s="91">
        <f t="shared" si="72"/>
        <v>1</v>
      </c>
      <c r="J1454" s="154"/>
      <c r="K1454" s="91"/>
      <c r="L1454" s="91"/>
    </row>
    <row r="1455" spans="1:12">
      <c r="A1455" s="181" t="s">
        <v>10305</v>
      </c>
      <c r="B1455" s="181" t="s">
        <v>10452</v>
      </c>
      <c r="C1455" s="182" t="str">
        <f t="shared" si="71"/>
        <v>MESTA VADA</v>
      </c>
      <c r="D1455" s="91"/>
      <c r="E1455" s="91"/>
      <c r="F1455" s="91"/>
      <c r="G1455" s="112">
        <f>COUNTIF(ETMRouteStages[StageCode],ShortCodes[[#This Row],[Stage Code]])</f>
        <v>1</v>
      </c>
      <c r="H1455" s="112">
        <f t="shared" si="70"/>
        <v>1</v>
      </c>
      <c r="I1455" s="91">
        <f t="shared" si="72"/>
        <v>1</v>
      </c>
      <c r="J1455" s="154"/>
      <c r="K1455" s="91"/>
      <c r="L1455" s="91"/>
    </row>
    <row r="1456" spans="1:12">
      <c r="A1456" s="181" t="s">
        <v>10311</v>
      </c>
      <c r="B1456" s="181" t="s">
        <v>10453</v>
      </c>
      <c r="C1456" s="182" t="str">
        <f t="shared" si="71"/>
        <v>CHAWDI</v>
      </c>
      <c r="D1456" s="91"/>
      <c r="E1456" s="91"/>
      <c r="F1456" s="91"/>
      <c r="G1456" s="112">
        <f>COUNTIF(ETMRouteStages[StageCode],ShortCodes[[#This Row],[Stage Code]])</f>
        <v>2</v>
      </c>
      <c r="H1456" s="112">
        <f t="shared" si="70"/>
        <v>1</v>
      </c>
      <c r="I1456" s="91">
        <f t="shared" si="72"/>
        <v>1</v>
      </c>
      <c r="J1456" s="154"/>
      <c r="K1456" s="91"/>
      <c r="L1456" s="91"/>
    </row>
    <row r="1457" spans="1:12">
      <c r="A1457" s="181" t="s">
        <v>10312</v>
      </c>
      <c r="B1457" s="181" t="s">
        <v>10454</v>
      </c>
      <c r="C1457" s="182" t="str">
        <f t="shared" si="71"/>
        <v>POSULE</v>
      </c>
      <c r="D1457" s="91"/>
      <c r="E1457" s="91"/>
      <c r="F1457" s="91"/>
      <c r="G1457" s="112">
        <f>COUNTIF(ETMRouteStages[StageCode],ShortCodes[[#This Row],[Stage Code]])</f>
        <v>2</v>
      </c>
      <c r="H1457" s="112">
        <f t="shared" si="70"/>
        <v>1</v>
      </c>
      <c r="I1457" s="91">
        <f t="shared" si="72"/>
        <v>1</v>
      </c>
      <c r="J1457" s="154"/>
      <c r="K1457" s="91"/>
      <c r="L1457" s="91"/>
    </row>
    <row r="1458" spans="1:12">
      <c r="A1458" s="181" t="s">
        <v>10318</v>
      </c>
      <c r="B1458" s="181" t="s">
        <v>10455</v>
      </c>
      <c r="C1458" s="182" t="str">
        <f t="shared" si="71"/>
        <v>NAGESH RESORT</v>
      </c>
      <c r="D1458" s="91"/>
      <c r="E1458" s="91"/>
      <c r="F1458" s="91"/>
      <c r="G1458" s="112">
        <f>COUNTIF(ETMRouteStages[StageCode],ShortCodes[[#This Row],[Stage Code]])</f>
        <v>0</v>
      </c>
      <c r="H1458" s="112">
        <f t="shared" si="70"/>
        <v>1</v>
      </c>
      <c r="I1458" s="91">
        <f t="shared" si="72"/>
        <v>1</v>
      </c>
      <c r="J1458" s="154"/>
      <c r="K1458" s="91"/>
      <c r="L1458" s="91"/>
    </row>
    <row r="1459" spans="1:12">
      <c r="A1459" s="181" t="s">
        <v>10319</v>
      </c>
      <c r="B1459" s="181" t="s">
        <v>10456</v>
      </c>
      <c r="C1459" s="182" t="str">
        <f t="shared" si="71"/>
        <v>DAYANAND HS</v>
      </c>
      <c r="D1459" s="91"/>
      <c r="E1459" s="91"/>
      <c r="F1459" s="91"/>
      <c r="G1459" s="112">
        <f>COUNTIF(ETMRouteStages[StageCode],ShortCodes[[#This Row],[Stage Code]])</f>
        <v>0</v>
      </c>
      <c r="H1459" s="112">
        <f t="shared" si="70"/>
        <v>1</v>
      </c>
      <c r="I1459" s="91">
        <f t="shared" si="72"/>
        <v>1</v>
      </c>
      <c r="J1459" s="154"/>
      <c r="K1459" s="91"/>
      <c r="L1459" s="91"/>
    </row>
    <row r="1460" spans="1:12">
      <c r="A1460" s="181" t="s">
        <v>10327</v>
      </c>
      <c r="B1460" s="181" t="s">
        <v>4682</v>
      </c>
      <c r="C1460" s="182" t="str">
        <f t="shared" si="71"/>
        <v>MATVEMOL</v>
      </c>
      <c r="D1460" s="91"/>
      <c r="E1460" s="91"/>
      <c r="F1460" s="91"/>
      <c r="G1460" s="112">
        <f>COUNTIF(ETMRouteStages[StageCode],ShortCodes[[#This Row],[Stage Code]])</f>
        <v>1</v>
      </c>
      <c r="H1460" s="112">
        <f t="shared" si="70"/>
        <v>1</v>
      </c>
      <c r="I1460" s="91">
        <f t="shared" si="72"/>
        <v>1</v>
      </c>
      <c r="J1460" s="154"/>
      <c r="K1460" s="91"/>
      <c r="L1460" s="91"/>
    </row>
    <row r="1461" spans="1:12">
      <c r="A1461" s="181" t="s">
        <v>10244</v>
      </c>
      <c r="B1461" s="181" t="s">
        <v>10457</v>
      </c>
      <c r="C1461" s="182" t="str">
        <f t="shared" si="71"/>
        <v>GULLE</v>
      </c>
      <c r="D1461" s="91"/>
      <c r="E1461" s="91"/>
      <c r="F1461" s="91"/>
      <c r="G1461" s="112">
        <f>COUNTIF(ETMRouteStages[StageCode],ShortCodes[[#This Row],[Stage Code]])</f>
        <v>2</v>
      </c>
      <c r="H1461" s="112">
        <f t="shared" si="70"/>
        <v>1</v>
      </c>
      <c r="I1461" s="91">
        <f t="shared" si="72"/>
        <v>1</v>
      </c>
      <c r="J1461" s="154"/>
      <c r="K1461" s="91"/>
      <c r="L1461" s="91"/>
    </row>
    <row r="1462" spans="1:12">
      <c r="A1462" s="181" t="s">
        <v>10342</v>
      </c>
      <c r="B1462" s="181" t="s">
        <v>10458</v>
      </c>
      <c r="C1462" s="182" t="str">
        <f t="shared" si="71"/>
        <v>MANE</v>
      </c>
      <c r="D1462" s="91"/>
      <c r="E1462" s="91"/>
      <c r="F1462" s="91"/>
      <c r="G1462" s="112">
        <f>COUNTIF(ETMRouteStages[StageCode],ShortCodes[[#This Row],[Stage Code]])</f>
        <v>2</v>
      </c>
      <c r="H1462" s="112">
        <f t="shared" si="70"/>
        <v>1</v>
      </c>
      <c r="I1462" s="91">
        <f t="shared" si="72"/>
        <v>1</v>
      </c>
      <c r="J1462" s="154"/>
      <c r="K1462" s="91"/>
      <c r="L1462" s="91"/>
    </row>
    <row r="1463" spans="1:12">
      <c r="A1463" s="181" t="s">
        <v>10346</v>
      </c>
      <c r="B1463" s="181" t="s">
        <v>10459</v>
      </c>
      <c r="C1463" s="182" t="str">
        <f t="shared" si="71"/>
        <v>AVAM</v>
      </c>
      <c r="D1463" s="91"/>
      <c r="E1463" s="91"/>
      <c r="F1463" s="91"/>
      <c r="G1463" s="112">
        <f>COUNTIF(ETMRouteStages[StageCode],ShortCodes[[#This Row],[Stage Code]])</f>
        <v>1</v>
      </c>
      <c r="H1463" s="112">
        <f t="shared" si="70"/>
        <v>1</v>
      </c>
      <c r="I1463" s="91">
        <f t="shared" si="72"/>
        <v>1</v>
      </c>
      <c r="J1463" s="154"/>
      <c r="K1463" s="91"/>
      <c r="L1463" s="91"/>
    </row>
    <row r="1464" spans="1:12">
      <c r="A1464" s="181" t="s">
        <v>10345</v>
      </c>
      <c r="B1464" s="181" t="s">
        <v>10460</v>
      </c>
      <c r="C1464" s="182" t="str">
        <f t="shared" si="71"/>
        <v>DABEL</v>
      </c>
      <c r="D1464" s="91"/>
      <c r="E1464" s="91"/>
      <c r="F1464" s="91"/>
      <c r="G1464" s="112">
        <f>COUNTIF(ETMRouteStages[StageCode],ShortCodes[[#This Row],[Stage Code]])</f>
        <v>1</v>
      </c>
      <c r="H1464" s="112">
        <f t="shared" si="70"/>
        <v>1</v>
      </c>
      <c r="I1464" s="91">
        <f t="shared" si="72"/>
        <v>1</v>
      </c>
      <c r="J1464" s="154"/>
      <c r="K1464" s="91"/>
      <c r="L1464" s="91"/>
    </row>
    <row r="1465" spans="1:12">
      <c r="A1465" s="181" t="s">
        <v>10337</v>
      </c>
      <c r="B1465" s="181" t="s">
        <v>10461</v>
      </c>
      <c r="C1465" s="182" t="str">
        <f t="shared" si="71"/>
        <v>KISCON</v>
      </c>
      <c r="D1465" s="91"/>
      <c r="E1465" s="91"/>
      <c r="F1465" s="91"/>
      <c r="G1465" s="112">
        <f>COUNTIF(ETMRouteStages[StageCode],ShortCodes[[#This Row],[Stage Code]])</f>
        <v>0</v>
      </c>
      <c r="H1465" s="112">
        <f t="shared" si="70"/>
        <v>1</v>
      </c>
      <c r="I1465" s="91">
        <f t="shared" si="72"/>
        <v>1</v>
      </c>
      <c r="J1465" s="154"/>
      <c r="K1465" s="91"/>
      <c r="L1465" s="91"/>
    </row>
    <row r="1466" spans="1:12">
      <c r="A1466" s="181" t="s">
        <v>10241</v>
      </c>
      <c r="B1466" s="181" t="s">
        <v>10462</v>
      </c>
      <c r="C1466" s="182" t="str">
        <f t="shared" si="71"/>
        <v>PEDDE</v>
      </c>
      <c r="D1466" s="91"/>
      <c r="E1466" s="91"/>
      <c r="F1466" s="91"/>
      <c r="G1466" s="112">
        <f>COUNTIF(ETMRouteStages[StageCode],ShortCodes[[#This Row],[Stage Code]])</f>
        <v>2</v>
      </c>
      <c r="H1466" s="112">
        <f t="shared" si="70"/>
        <v>1</v>
      </c>
      <c r="I1466" s="91">
        <f t="shared" si="72"/>
        <v>1</v>
      </c>
      <c r="J1466" s="154"/>
      <c r="K1466" s="91"/>
      <c r="L1466" s="91"/>
    </row>
    <row r="1467" spans="1:12">
      <c r="A1467" s="183" t="s">
        <v>10263</v>
      </c>
      <c r="B1467" s="183" t="s">
        <v>10463</v>
      </c>
      <c r="C1467" s="184" t="str">
        <f t="shared" si="71"/>
        <v>HEALTH CENTER</v>
      </c>
      <c r="D1467" s="95"/>
      <c r="E1467" s="95"/>
      <c r="F1467" s="95"/>
      <c r="G1467" s="112">
        <f>COUNTIF(ETMRouteStages[StageCode],ShortCodes[[#This Row],[Stage Code]])</f>
        <v>3</v>
      </c>
      <c r="H1467" s="112">
        <f t="shared" si="70"/>
        <v>1</v>
      </c>
      <c r="I1467" s="95">
        <f t="shared" si="72"/>
        <v>1</v>
      </c>
      <c r="J1467" s="154"/>
      <c r="K1467" s="95"/>
      <c r="L1467" s="95"/>
    </row>
    <row r="1468" spans="1:12" s="298" customFormat="1">
      <c r="A1468" s="297" t="s">
        <v>7513</v>
      </c>
      <c r="B1468" s="297" t="s">
        <v>12331</v>
      </c>
      <c r="C1468" s="91" t="str">
        <f t="shared" ref="C1468:C1479" si="73">A1468</f>
        <v>REVODA</v>
      </c>
      <c r="D1468" s="91"/>
      <c r="E1468" s="91"/>
      <c r="F1468" s="91"/>
      <c r="G1468" s="95">
        <f>COUNTIF(ETMRouteStages[StageCode],ShortCodes[[#This Row],[Stage Code]])</f>
        <v>0</v>
      </c>
      <c r="H1468" s="95">
        <f t="shared" si="70"/>
        <v>1</v>
      </c>
      <c r="I1468" s="91">
        <f t="shared" si="72"/>
        <v>1</v>
      </c>
      <c r="J1468" s="59"/>
      <c r="K1468" s="91"/>
      <c r="L1468" s="91"/>
    </row>
    <row r="1469" spans="1:12">
      <c r="A1469" s="297" t="s">
        <v>12344</v>
      </c>
      <c r="B1469" s="297" t="s">
        <v>12328</v>
      </c>
      <c r="C1469" s="91" t="str">
        <f t="shared" si="73"/>
        <v>SODYE</v>
      </c>
      <c r="D1469" s="91"/>
      <c r="E1469" s="91"/>
      <c r="F1469" s="91"/>
      <c r="G1469" s="112">
        <f>COUNTIF(ETMRouteStages[StageCode],ShortCodes[[#This Row],[Stage Code]])</f>
        <v>0</v>
      </c>
      <c r="H1469" s="112">
        <f t="shared" si="70"/>
        <v>1</v>
      </c>
      <c r="I1469" s="91">
        <f t="shared" si="72"/>
        <v>1</v>
      </c>
      <c r="J1469" s="154"/>
      <c r="K1469" s="91"/>
      <c r="L1469" s="91"/>
    </row>
    <row r="1470" spans="1:12" ht="29">
      <c r="A1470" s="297" t="s">
        <v>12345</v>
      </c>
      <c r="B1470" s="297" t="s">
        <v>12329</v>
      </c>
      <c r="C1470" s="91" t="str">
        <f t="shared" si="73"/>
        <v>GOVT. COLLEGE PEDNE</v>
      </c>
      <c r="D1470" s="91"/>
      <c r="E1470" s="91"/>
      <c r="F1470" s="91"/>
      <c r="G1470" s="112">
        <f>COUNTIF(ETMRouteStages[StageCode],ShortCodes[[#This Row],[Stage Code]])</f>
        <v>0</v>
      </c>
      <c r="H1470" s="112">
        <f t="shared" si="70"/>
        <v>1</v>
      </c>
      <c r="I1470" s="91">
        <f t="shared" si="72"/>
        <v>1</v>
      </c>
      <c r="J1470" s="154"/>
      <c r="K1470" s="91"/>
      <c r="L1470" s="91"/>
    </row>
    <row r="1471" spans="1:12">
      <c r="A1471" s="297" t="s">
        <v>12346</v>
      </c>
      <c r="B1471" s="297" t="s">
        <v>12330</v>
      </c>
      <c r="C1471" s="91" t="str">
        <f t="shared" si="73"/>
        <v>HARMAL COLLEGE</v>
      </c>
      <c r="D1471" s="91"/>
      <c r="E1471" s="91"/>
      <c r="F1471" s="91"/>
      <c r="G1471" s="112">
        <f>COUNTIF(ETMRouteStages[StageCode],ShortCodes[[#This Row],[Stage Code]])</f>
        <v>0</v>
      </c>
      <c r="H1471" s="112">
        <f t="shared" si="70"/>
        <v>1</v>
      </c>
      <c r="I1471" s="91">
        <f t="shared" si="72"/>
        <v>1</v>
      </c>
      <c r="J1471" s="154"/>
      <c r="K1471" s="91"/>
      <c r="L1471" s="91"/>
    </row>
    <row r="1472" spans="1:12">
      <c r="A1472" s="297" t="s">
        <v>12347</v>
      </c>
      <c r="B1472" s="297" t="s">
        <v>12332</v>
      </c>
      <c r="C1472" s="91" t="str">
        <f t="shared" si="73"/>
        <v>KERI SANKHALI</v>
      </c>
      <c r="D1472" s="91"/>
      <c r="E1472" s="91"/>
      <c r="F1472" s="91"/>
      <c r="G1472" s="112">
        <f>COUNTIF(ETMRouteStages[StageCode],ShortCodes[[#This Row],[Stage Code]])</f>
        <v>0</v>
      </c>
      <c r="H1472" s="112">
        <f t="shared" si="70"/>
        <v>1</v>
      </c>
      <c r="I1472" s="91">
        <f t="shared" si="72"/>
        <v>1</v>
      </c>
      <c r="J1472" s="154"/>
      <c r="K1472" s="91"/>
      <c r="L1472" s="91"/>
    </row>
    <row r="1473" spans="1:12">
      <c r="A1473" s="297" t="s">
        <v>12348</v>
      </c>
      <c r="B1473" s="297" t="s">
        <v>12333</v>
      </c>
      <c r="C1473" s="91" t="str">
        <f t="shared" si="73"/>
        <v>SURAL CHORLA</v>
      </c>
      <c r="D1473" s="91"/>
      <c r="E1473" s="91"/>
      <c r="F1473" s="91"/>
      <c r="G1473" s="112">
        <f>COUNTIF(ETMRouteStages[StageCode],ShortCodes[[#This Row],[Stage Code]])</f>
        <v>0</v>
      </c>
      <c r="H1473" s="112">
        <f t="shared" si="70"/>
        <v>1</v>
      </c>
      <c r="I1473" s="91">
        <f t="shared" si="72"/>
        <v>1</v>
      </c>
      <c r="J1473" s="154"/>
      <c r="K1473" s="91"/>
      <c r="L1473" s="91"/>
    </row>
    <row r="1474" spans="1:12" ht="29">
      <c r="A1474" s="297" t="s">
        <v>12349</v>
      </c>
      <c r="B1474" s="297" t="s">
        <v>12335</v>
      </c>
      <c r="C1474" s="91" t="str">
        <f t="shared" si="73"/>
        <v>KENDRIYA VIDYALAY PONDA</v>
      </c>
      <c r="D1474" s="91"/>
      <c r="E1474" s="91"/>
      <c r="F1474" s="91"/>
      <c r="G1474" s="112">
        <f>COUNTIF(ETMRouteStages[StageCode],ShortCodes[[#This Row],[Stage Code]])</f>
        <v>0</v>
      </c>
      <c r="H1474" s="112">
        <f t="shared" ref="H1474:H1479" si="74">COUNTIF($A$2:$A$4841,A1474)</f>
        <v>1</v>
      </c>
      <c r="I1474" s="91">
        <f t="shared" si="72"/>
        <v>1</v>
      </c>
      <c r="J1474" s="154"/>
      <c r="K1474" s="91"/>
      <c r="L1474" s="91"/>
    </row>
    <row r="1475" spans="1:12" ht="43.5">
      <c r="A1475" s="297" t="s">
        <v>12350</v>
      </c>
      <c r="B1475" s="297" t="s">
        <v>12321</v>
      </c>
      <c r="C1475" s="91" t="str">
        <f t="shared" si="73"/>
        <v>GOA MULTIFACULTY COLLEGE DHARBANDORA</v>
      </c>
      <c r="D1475" s="91"/>
      <c r="E1475" s="91"/>
      <c r="F1475" s="91"/>
      <c r="G1475" s="112">
        <f>COUNTIF(ETMRouteStages[StageCode],ShortCodes[[#This Row],[Stage Code]])</f>
        <v>0</v>
      </c>
      <c r="H1475" s="112">
        <f t="shared" si="74"/>
        <v>1</v>
      </c>
      <c r="I1475" s="91">
        <f t="shared" si="72"/>
        <v>1</v>
      </c>
      <c r="J1475" s="154"/>
      <c r="K1475" s="91"/>
      <c r="L1475" s="91"/>
    </row>
    <row r="1476" spans="1:12" ht="43.5">
      <c r="A1476" s="297" t="s">
        <v>12351</v>
      </c>
      <c r="B1476" s="297" t="s">
        <v>12338</v>
      </c>
      <c r="C1476" s="91" t="str">
        <f t="shared" si="73"/>
        <v>DON BOSCO ENGINEERING COLLEGE MARGAO</v>
      </c>
      <c r="D1476" s="91"/>
      <c r="E1476" s="91"/>
      <c r="F1476" s="91"/>
      <c r="G1476" s="112">
        <f>COUNTIF(ETMRouteStages[StageCode],ShortCodes[[#This Row],[Stage Code]])</f>
        <v>0</v>
      </c>
      <c r="H1476" s="112">
        <f t="shared" si="74"/>
        <v>1</v>
      </c>
      <c r="I1476" s="91">
        <f t="shared" si="72"/>
        <v>1</v>
      </c>
      <c r="J1476" s="154"/>
      <c r="K1476" s="91"/>
      <c r="L1476" s="91"/>
    </row>
    <row r="1477" spans="1:12">
      <c r="A1477" s="297" t="s">
        <v>12352</v>
      </c>
      <c r="B1477" s="297" t="s">
        <v>12339</v>
      </c>
      <c r="C1477" s="91" t="str">
        <f t="shared" si="73"/>
        <v>VIDYANAGAR</v>
      </c>
      <c r="D1477" s="91"/>
      <c r="E1477" s="91"/>
      <c r="F1477" s="91"/>
      <c r="G1477" s="112">
        <f>COUNTIF(ETMRouteStages[StageCode],ShortCodes[[#This Row],[Stage Code]])</f>
        <v>0</v>
      </c>
      <c r="H1477" s="112">
        <f t="shared" si="74"/>
        <v>1</v>
      </c>
      <c r="I1477" s="91">
        <f t="shared" si="72"/>
        <v>1</v>
      </c>
      <c r="J1477" s="154"/>
      <c r="K1477" s="91"/>
      <c r="L1477" s="91"/>
    </row>
    <row r="1478" spans="1:12">
      <c r="A1478" s="297" t="s">
        <v>12353</v>
      </c>
      <c r="B1478" s="297" t="s">
        <v>12340</v>
      </c>
      <c r="C1478" s="91" t="str">
        <f t="shared" si="73"/>
        <v>DAVARLI</v>
      </c>
      <c r="D1478" s="91"/>
      <c r="E1478" s="91"/>
      <c r="F1478" s="91"/>
      <c r="G1478" s="112">
        <f>COUNTIF(ETMRouteStages[StageCode],ShortCodes[[#This Row],[Stage Code]])</f>
        <v>0</v>
      </c>
      <c r="H1478" s="112">
        <f t="shared" si="74"/>
        <v>1</v>
      </c>
      <c r="I1478" s="91">
        <f t="shared" si="72"/>
        <v>1</v>
      </c>
      <c r="J1478" s="154"/>
      <c r="K1478" s="91"/>
      <c r="L1478" s="91"/>
    </row>
    <row r="1479" spans="1:12">
      <c r="A1479" s="296" t="s">
        <v>12354</v>
      </c>
      <c r="B1479" s="296" t="s">
        <v>12342</v>
      </c>
      <c r="C1479" s="95" t="str">
        <f t="shared" si="73"/>
        <v>MANGOR HILL VASCO</v>
      </c>
      <c r="D1479" s="95"/>
      <c r="E1479" s="95"/>
      <c r="F1479" s="95"/>
      <c r="G1479" s="112">
        <f>COUNTIF(ETMRouteStages[StageCode],ShortCodes[[#This Row],[Stage Code]])</f>
        <v>0</v>
      </c>
      <c r="H1479" s="112">
        <f t="shared" si="74"/>
        <v>1</v>
      </c>
      <c r="I1479" s="95">
        <f t="shared" si="72"/>
        <v>1</v>
      </c>
      <c r="J1479" s="154"/>
      <c r="K1479" s="95"/>
      <c r="L1479" s="95"/>
    </row>
    <row r="1480" spans="1:12">
      <c r="A1480" s="983" t="s">
        <v>13261</v>
      </c>
      <c r="B1480" s="983" t="s">
        <v>13262</v>
      </c>
      <c r="C1480" s="95" t="str">
        <f>A1480</f>
        <v>MALA</v>
      </c>
      <c r="D1480" s="95"/>
      <c r="E1480" s="95"/>
      <c r="F1480" s="95"/>
      <c r="G1480" s="95">
        <f>COUNTIF(ETMRouteStages[StageCode],ShortCodes[[#This Row],[Stage Code]])</f>
        <v>0</v>
      </c>
      <c r="H1480" s="95">
        <f>COUNTIF($A$2:$A$4841,A1480)</f>
        <v>1</v>
      </c>
      <c r="I1480" s="95">
        <f>COUNTIF($B$2:$B$4841,B1480)</f>
        <v>1</v>
      </c>
      <c r="J1480" s="59"/>
      <c r="K1480" s="95"/>
      <c r="L1480" s="95"/>
    </row>
    <row r="1481" spans="1:12">
      <c r="A1481" s="983" t="s">
        <v>13263</v>
      </c>
      <c r="B1481" s="983" t="s">
        <v>13264</v>
      </c>
      <c r="C1481" s="95" t="str">
        <f>A1481</f>
        <v>BHATLEM</v>
      </c>
      <c r="D1481" s="95"/>
      <c r="E1481" s="95"/>
      <c r="F1481" s="95"/>
      <c r="G1481" s="95">
        <f>COUNTIF(ETMRouteStages[StageCode],ShortCodes[[#This Row],[Stage Code]])</f>
        <v>0</v>
      </c>
      <c r="H1481" s="95">
        <f>COUNTIF($A$2:$A$4841,A1481)</f>
        <v>1</v>
      </c>
      <c r="I1481" s="95">
        <f>COUNTIF($B$2:$B$4841,B1481)</f>
        <v>1</v>
      </c>
      <c r="J1481" s="59"/>
      <c r="K1481" s="95"/>
      <c r="L1481" s="95"/>
    </row>
    <row r="1482" spans="1:12" ht="29">
      <c r="A1482" s="983" t="s">
        <v>13266</v>
      </c>
      <c r="B1482" s="983" t="s">
        <v>13265</v>
      </c>
      <c r="C1482" s="95" t="str">
        <f>A1482</f>
        <v>HOUSING BOARD PORVORIM</v>
      </c>
      <c r="D1482" s="95"/>
      <c r="E1482" s="95"/>
      <c r="F1482" s="95"/>
      <c r="G1482" s="95">
        <f>COUNTIF(ETMRouteStages[StageCode],ShortCodes[[#This Row],[Stage Code]])</f>
        <v>0</v>
      </c>
      <c r="H1482" s="95">
        <f>COUNTIF($A$2:$A$4841,A1482)</f>
        <v>1</v>
      </c>
      <c r="I1482" s="95">
        <f>COUNTIF($B$2:$B$4841,B1482)</f>
        <v>1</v>
      </c>
      <c r="J1482" s="59"/>
      <c r="K1482" s="95"/>
      <c r="L1482" s="95"/>
    </row>
  </sheetData>
  <conditionalFormatting sqref="I2:I1482">
    <cfRule type="expression" dxfId="38" priority="1">
      <formula>$I$2&gt;1</formula>
    </cfRule>
  </conditionalFormatting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9DFB-9AB4-433B-8C59-6163929A29CD}">
  <sheetPr codeName="Sheet10"/>
  <dimension ref="A1:R16"/>
  <sheetViews>
    <sheetView topLeftCell="I1" workbookViewId="0">
      <selection activeCell="R20" sqref="R20"/>
    </sheetView>
  </sheetViews>
  <sheetFormatPr defaultRowHeight="14.5"/>
  <cols>
    <col min="17" max="17" width="27.6328125" customWidth="1"/>
    <col min="18" max="18" width="29.90625" customWidth="1"/>
  </cols>
  <sheetData>
    <row r="1" spans="1:18">
      <c r="O1" t="s">
        <v>12407</v>
      </c>
      <c r="P1" t="s">
        <v>12408</v>
      </c>
      <c r="Q1" t="s">
        <v>12409</v>
      </c>
      <c r="R1" t="s">
        <v>11833</v>
      </c>
    </row>
    <row r="2" spans="1:18">
      <c r="A2" t="s">
        <v>9672</v>
      </c>
      <c r="B2">
        <v>54</v>
      </c>
      <c r="C2" t="s">
        <v>9946</v>
      </c>
      <c r="H2" t="s">
        <v>1</v>
      </c>
      <c r="I2" t="s">
        <v>2</v>
      </c>
      <c r="J2" t="s">
        <v>2649</v>
      </c>
      <c r="K2" t="s">
        <v>5815</v>
      </c>
      <c r="L2" t="s">
        <v>5815</v>
      </c>
      <c r="M2" t="s">
        <v>3977</v>
      </c>
      <c r="O2" t="s">
        <v>9672</v>
      </c>
      <c r="P2" t="s">
        <v>9742</v>
      </c>
      <c r="Q2" t="s">
        <v>12403</v>
      </c>
      <c r="R2" t="s">
        <v>12404</v>
      </c>
    </row>
    <row r="3" spans="1:18">
      <c r="A3" t="s">
        <v>9592</v>
      </c>
      <c r="B3">
        <v>43</v>
      </c>
      <c r="C3" t="s">
        <v>9946</v>
      </c>
      <c r="H3" t="s">
        <v>1039</v>
      </c>
      <c r="I3" t="s">
        <v>2</v>
      </c>
      <c r="J3" t="s">
        <v>5815</v>
      </c>
      <c r="K3" t="s">
        <v>5815</v>
      </c>
      <c r="L3" t="s">
        <v>5815</v>
      </c>
      <c r="M3" t="s">
        <v>633</v>
      </c>
      <c r="O3" t="s">
        <v>9592</v>
      </c>
      <c r="P3" t="s">
        <v>9609</v>
      </c>
      <c r="Q3" t="s">
        <v>12403</v>
      </c>
      <c r="R3" t="s">
        <v>12404</v>
      </c>
    </row>
    <row r="4" spans="1:18">
      <c r="A4" t="s">
        <v>9316</v>
      </c>
      <c r="B4">
        <v>52</v>
      </c>
      <c r="C4" t="s">
        <v>9946</v>
      </c>
      <c r="H4" t="s">
        <v>2</v>
      </c>
      <c r="I4" t="s">
        <v>700</v>
      </c>
      <c r="J4" t="s">
        <v>5815</v>
      </c>
      <c r="K4" t="s">
        <v>5815</v>
      </c>
      <c r="L4" t="s">
        <v>5815</v>
      </c>
      <c r="M4" t="s">
        <v>633</v>
      </c>
      <c r="O4" t="s">
        <v>9316</v>
      </c>
      <c r="P4" t="s">
        <v>9317</v>
      </c>
      <c r="Q4" t="s">
        <v>12400</v>
      </c>
    </row>
    <row r="5" spans="1:18">
      <c r="A5" t="s">
        <v>9709</v>
      </c>
      <c r="B5">
        <v>160</v>
      </c>
      <c r="C5" t="s">
        <v>9946</v>
      </c>
      <c r="H5" t="s">
        <v>2</v>
      </c>
      <c r="I5" t="s">
        <v>6</v>
      </c>
      <c r="J5" t="s">
        <v>7</v>
      </c>
      <c r="K5" t="s">
        <v>5815</v>
      </c>
      <c r="L5" t="s">
        <v>5815</v>
      </c>
      <c r="M5" t="s">
        <v>3685</v>
      </c>
      <c r="O5" t="s">
        <v>9709</v>
      </c>
      <c r="P5" t="s">
        <v>9711</v>
      </c>
      <c r="Q5" t="s">
        <v>12405</v>
      </c>
      <c r="R5" t="s">
        <v>12406</v>
      </c>
    </row>
    <row r="6" spans="1:18" hidden="1">
      <c r="A6" t="s">
        <v>9176</v>
      </c>
      <c r="B6">
        <v>21</v>
      </c>
      <c r="C6" t="s">
        <v>9946</v>
      </c>
      <c r="H6" t="s">
        <v>7</v>
      </c>
      <c r="I6" t="s">
        <v>66</v>
      </c>
      <c r="J6" t="s">
        <v>5815</v>
      </c>
      <c r="K6" t="s">
        <v>5815</v>
      </c>
      <c r="L6" t="s">
        <v>5815</v>
      </c>
      <c r="M6" t="s">
        <v>824</v>
      </c>
      <c r="O6" t="s">
        <v>9176</v>
      </c>
      <c r="P6" t="s">
        <v>10386</v>
      </c>
      <c r="Q6" t="s">
        <v>12403</v>
      </c>
      <c r="R6" t="s">
        <v>12402</v>
      </c>
    </row>
    <row r="7" spans="1:18">
      <c r="A7" t="s">
        <v>9149</v>
      </c>
      <c r="B7">
        <v>161</v>
      </c>
      <c r="C7" t="s">
        <v>9946</v>
      </c>
      <c r="H7" t="s">
        <v>7</v>
      </c>
      <c r="I7" t="s">
        <v>27</v>
      </c>
      <c r="J7" t="s">
        <v>5815</v>
      </c>
      <c r="K7" t="s">
        <v>5815</v>
      </c>
      <c r="L7" t="s">
        <v>5815</v>
      </c>
      <c r="M7" t="s">
        <v>2</v>
      </c>
      <c r="O7" t="s">
        <v>9149</v>
      </c>
      <c r="P7" t="s">
        <v>9631</v>
      </c>
      <c r="Q7" t="s">
        <v>12401</v>
      </c>
      <c r="R7" t="s">
        <v>12404</v>
      </c>
    </row>
    <row r="8" spans="1:18" hidden="1">
      <c r="A8" t="s">
        <v>9119</v>
      </c>
      <c r="B8">
        <v>47</v>
      </c>
      <c r="C8" t="s">
        <v>9946</v>
      </c>
      <c r="H8" t="s">
        <v>60</v>
      </c>
      <c r="I8" t="s">
        <v>5815</v>
      </c>
      <c r="J8" t="s">
        <v>5815</v>
      </c>
      <c r="K8" t="s">
        <v>5815</v>
      </c>
      <c r="L8" t="s">
        <v>5815</v>
      </c>
      <c r="M8" t="s">
        <v>2756</v>
      </c>
      <c r="O8" t="s">
        <v>9119</v>
      </c>
      <c r="P8" t="s">
        <v>10220</v>
      </c>
      <c r="Q8" t="s">
        <v>12401</v>
      </c>
      <c r="R8" t="s">
        <v>12402</v>
      </c>
    </row>
    <row r="9" spans="1:18" hidden="1">
      <c r="A9" t="s">
        <v>9169</v>
      </c>
      <c r="B9">
        <v>26</v>
      </c>
      <c r="C9" t="s">
        <v>9946</v>
      </c>
      <c r="H9" t="s">
        <v>7</v>
      </c>
      <c r="I9" t="s">
        <v>873</v>
      </c>
      <c r="J9" t="s">
        <v>5815</v>
      </c>
      <c r="K9" t="s">
        <v>5815</v>
      </c>
      <c r="L9" t="s">
        <v>5815</v>
      </c>
      <c r="M9" t="s">
        <v>60</v>
      </c>
      <c r="O9" t="s">
        <v>9169</v>
      </c>
      <c r="P9" t="s">
        <v>10387</v>
      </c>
      <c r="Q9" t="s">
        <v>12401</v>
      </c>
      <c r="R9" t="s">
        <v>12402</v>
      </c>
    </row>
    <row r="10" spans="1:18" hidden="1">
      <c r="A10" t="s">
        <v>9122</v>
      </c>
      <c r="B10">
        <v>50</v>
      </c>
      <c r="C10" t="s">
        <v>9946</v>
      </c>
      <c r="H10" t="s">
        <v>60</v>
      </c>
      <c r="I10" t="s">
        <v>2470</v>
      </c>
      <c r="J10" t="s">
        <v>5815</v>
      </c>
      <c r="K10" t="s">
        <v>5815</v>
      </c>
      <c r="L10" t="s">
        <v>5815</v>
      </c>
      <c r="M10" t="s">
        <v>3568</v>
      </c>
      <c r="O10">
        <v>50</v>
      </c>
      <c r="P10">
        <v>315</v>
      </c>
      <c r="Q10" t="s">
        <v>12401</v>
      </c>
      <c r="R10" t="s">
        <v>12402</v>
      </c>
    </row>
    <row r="11" spans="1:18" hidden="1">
      <c r="A11" t="s">
        <v>9241</v>
      </c>
      <c r="B11">
        <v>33</v>
      </c>
      <c r="C11" t="s">
        <v>9946</v>
      </c>
      <c r="H11" t="s">
        <v>7</v>
      </c>
      <c r="I11" t="s">
        <v>60</v>
      </c>
      <c r="J11" t="s">
        <v>5815</v>
      </c>
      <c r="K11" t="s">
        <v>5815</v>
      </c>
      <c r="L11" t="s">
        <v>3072</v>
      </c>
      <c r="M11" t="s">
        <v>1213</v>
      </c>
      <c r="O11">
        <v>33</v>
      </c>
      <c r="P11">
        <v>304</v>
      </c>
      <c r="Q11" t="s">
        <v>12401</v>
      </c>
      <c r="R11" t="s">
        <v>12402</v>
      </c>
    </row>
    <row r="12" spans="1:18" hidden="1">
      <c r="A12" t="s">
        <v>9169</v>
      </c>
      <c r="B12">
        <v>26</v>
      </c>
      <c r="C12" t="s">
        <v>9946</v>
      </c>
      <c r="H12" t="s">
        <v>7</v>
      </c>
      <c r="I12" t="s">
        <v>5815</v>
      </c>
      <c r="J12" t="s">
        <v>5815</v>
      </c>
      <c r="K12" t="s">
        <v>5815</v>
      </c>
      <c r="L12" t="s">
        <v>5815</v>
      </c>
      <c r="M12" t="s">
        <v>60</v>
      </c>
      <c r="O12" t="s">
        <v>9169</v>
      </c>
      <c r="P12" t="s">
        <v>10387</v>
      </c>
      <c r="Q12" t="s">
        <v>12401</v>
      </c>
      <c r="R12" t="s">
        <v>12402</v>
      </c>
    </row>
    <row r="13" spans="1:18" hidden="1">
      <c r="A13" t="s">
        <v>9135</v>
      </c>
      <c r="B13">
        <v>81</v>
      </c>
      <c r="C13" t="s">
        <v>9946</v>
      </c>
      <c r="H13" t="s">
        <v>824</v>
      </c>
      <c r="I13" t="s">
        <v>858</v>
      </c>
      <c r="J13" t="s">
        <v>5815</v>
      </c>
      <c r="K13" t="s">
        <v>5815</v>
      </c>
      <c r="L13" t="s">
        <v>5815</v>
      </c>
      <c r="M13" t="s">
        <v>859</v>
      </c>
      <c r="O13">
        <v>81</v>
      </c>
      <c r="P13">
        <v>332</v>
      </c>
      <c r="Q13" t="s">
        <v>12401</v>
      </c>
      <c r="R13" t="s">
        <v>12402</v>
      </c>
    </row>
    <row r="14" spans="1:18" hidden="1">
      <c r="A14" t="s">
        <v>9135</v>
      </c>
      <c r="B14">
        <v>81</v>
      </c>
      <c r="C14" t="s">
        <v>9946</v>
      </c>
      <c r="H14" t="s">
        <v>824</v>
      </c>
      <c r="I14" t="s">
        <v>4135</v>
      </c>
      <c r="J14" t="s">
        <v>5815</v>
      </c>
      <c r="K14" t="s">
        <v>5815</v>
      </c>
      <c r="L14" t="s">
        <v>5815</v>
      </c>
      <c r="M14" t="s">
        <v>859</v>
      </c>
      <c r="O14">
        <v>81</v>
      </c>
      <c r="P14">
        <v>332</v>
      </c>
      <c r="Q14" t="s">
        <v>12401</v>
      </c>
      <c r="R14" t="s">
        <v>12402</v>
      </c>
    </row>
    <row r="15" spans="1:18" hidden="1">
      <c r="A15" t="s">
        <v>9643</v>
      </c>
      <c r="B15">
        <v>16</v>
      </c>
      <c r="C15" t="s">
        <v>9946</v>
      </c>
      <c r="H15" t="s">
        <v>6</v>
      </c>
      <c r="I15" t="s">
        <v>4178</v>
      </c>
      <c r="J15" t="s">
        <v>5815</v>
      </c>
      <c r="K15" t="s">
        <v>5815</v>
      </c>
      <c r="L15" t="s">
        <v>5815</v>
      </c>
      <c r="M15" t="s">
        <v>824</v>
      </c>
      <c r="O15">
        <v>16</v>
      </c>
      <c r="P15">
        <v>334</v>
      </c>
      <c r="Q15" t="s">
        <v>12401</v>
      </c>
      <c r="R15" t="s">
        <v>12402</v>
      </c>
    </row>
    <row r="16" spans="1:18">
      <c r="A16" t="s">
        <v>9635</v>
      </c>
      <c r="B16">
        <v>23</v>
      </c>
      <c r="C16" t="s">
        <v>9946</v>
      </c>
      <c r="H16" t="s">
        <v>7</v>
      </c>
      <c r="I16" t="s">
        <v>2876</v>
      </c>
      <c r="J16" t="s">
        <v>5815</v>
      </c>
      <c r="K16" t="s">
        <v>5815</v>
      </c>
      <c r="L16" t="s">
        <v>5815</v>
      </c>
      <c r="M16" t="s">
        <v>824</v>
      </c>
      <c r="O16" t="s">
        <v>9635</v>
      </c>
      <c r="P16" t="s">
        <v>9694</v>
      </c>
      <c r="Q16" t="s">
        <v>12403</v>
      </c>
      <c r="R16" t="s">
        <v>1240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Z734"/>
  <sheetViews>
    <sheetView zoomScale="60" zoomScaleNormal="60" workbookViewId="0">
      <pane xSplit="2" ySplit="1" topLeftCell="C380" activePane="bottomRight" state="frozen"/>
      <selection pane="topRight" activeCell="C1" sqref="C1"/>
      <selection pane="bottomLeft" activeCell="A2" sqref="A2"/>
      <selection pane="bottomRight" activeCell="P388" sqref="P388"/>
    </sheetView>
  </sheetViews>
  <sheetFormatPr defaultRowHeight="14.5"/>
  <cols>
    <col min="1" max="1" width="8.81640625" style="138" bestFit="1" customWidth="1"/>
    <col min="2" max="2" width="11.1796875" style="185" bestFit="1" customWidth="1"/>
    <col min="3" max="3" width="13.54296875" style="138" bestFit="1" customWidth="1"/>
    <col min="4" max="4" width="8.1796875" style="146" customWidth="1"/>
    <col min="5" max="6" width="34.54296875" style="138" customWidth="1"/>
    <col min="7" max="7" width="13.54296875" style="138" customWidth="1"/>
    <col min="8" max="8" width="7.1796875" style="138" customWidth="1"/>
    <col min="9" max="9" width="13.54296875" style="139" customWidth="1"/>
    <col min="10" max="10" width="38.54296875" style="139" customWidth="1"/>
    <col min="11" max="11" width="25.1796875" style="140" customWidth="1"/>
    <col min="12" max="14" width="13.54296875" style="140" bestFit="1" customWidth="1"/>
    <col min="15" max="16" width="13.54296875" style="140" customWidth="1"/>
    <col min="17" max="17" width="13.54296875" style="140" bestFit="1" customWidth="1"/>
    <col min="18" max="18" width="29.54296875" style="140" customWidth="1"/>
    <col min="19" max="19" width="25.1796875" style="140" customWidth="1"/>
    <col min="20" max="20" width="13.54296875" style="138" bestFit="1" customWidth="1"/>
    <col min="21" max="21" width="8.81640625"/>
    <col min="22" max="23" width="13.54296875" style="138" bestFit="1" customWidth="1"/>
    <col min="24" max="24" width="8.453125" bestFit="1" customWidth="1"/>
  </cols>
  <sheetData>
    <row r="1" spans="1:26">
      <c r="A1" t="s">
        <v>9625</v>
      </c>
      <c r="B1" s="138" t="s">
        <v>2190</v>
      </c>
      <c r="C1" s="138" t="s">
        <v>9628</v>
      </c>
      <c r="D1" s="147" t="s">
        <v>9627</v>
      </c>
      <c r="E1" s="185" t="s">
        <v>6784</v>
      </c>
      <c r="F1" s="138" t="s">
        <v>9944</v>
      </c>
      <c r="G1" s="138" t="s">
        <v>6783</v>
      </c>
      <c r="H1" s="138" t="s">
        <v>2189</v>
      </c>
      <c r="I1" s="138" t="s">
        <v>13</v>
      </c>
      <c r="J1" s="138" t="s">
        <v>6788</v>
      </c>
      <c r="K1" s="139" t="s">
        <v>7844</v>
      </c>
      <c r="L1" s="140" t="s">
        <v>7845</v>
      </c>
      <c r="M1" t="s">
        <v>8684</v>
      </c>
      <c r="N1" t="s">
        <v>9623</v>
      </c>
      <c r="O1" t="s">
        <v>9624</v>
      </c>
      <c r="P1" t="s">
        <v>2355</v>
      </c>
      <c r="Q1" s="176" t="s">
        <v>9117</v>
      </c>
      <c r="R1" s="186" t="s">
        <v>7914</v>
      </c>
      <c r="S1" s="187" t="s">
        <v>9114</v>
      </c>
      <c r="T1" s="177" t="s">
        <v>7915</v>
      </c>
      <c r="U1" s="178" t="s">
        <v>9115</v>
      </c>
      <c r="V1" s="179" t="s">
        <v>9116</v>
      </c>
      <c r="W1" s="180" t="s">
        <v>9626</v>
      </c>
      <c r="X1" s="180" t="s">
        <v>6763</v>
      </c>
      <c r="Y1" s="180" t="s">
        <v>10213</v>
      </c>
      <c r="Z1" s="987" t="s">
        <v>13320</v>
      </c>
    </row>
    <row r="2" spans="1:26" ht="130.5" hidden="1">
      <c r="A2" t="s">
        <v>9636</v>
      </c>
      <c r="B2" s="255" t="s">
        <v>7</v>
      </c>
      <c r="C2" s="256" t="str">
        <f>ETMRoutes[[#This Row],[Depot]] &amp; ETMRoutes[[#This Row],[RouteNo]]</f>
        <v>MRG1</v>
      </c>
      <c r="D2" s="254" t="str" cm="1">
        <f t="array" ref="D2">INDEX(ETMRoutes[Full ETM Route No], MATCH(1,(ETMRoutes[[#This Row],[BaseStageCodes]]=ETMRoutes[StageCodes])*1,0))</f>
        <v>MRG1</v>
      </c>
      <c r="E2" s="253">
        <v>1</v>
      </c>
      <c r="F2" s="254" t="str">
        <f>VLOOKUP(ETMRoutes[[#This Row],[LastStageCode]],Code2Loc,2,FALSE) &amp; "-" &amp; VLOOKUP(ETMRoutes[[#This Row],[FirstStageCode]],Code2Loc,2,FALSE)</f>
        <v>PANAJI-MARGAO</v>
      </c>
      <c r="G2" s="254" t="s">
        <v>5149</v>
      </c>
      <c r="H2" s="254" t="s">
        <v>1084</v>
      </c>
      <c r="I2" s="254">
        <v>31</v>
      </c>
      <c r="J2" s="254" t="s">
        <v>4731</v>
      </c>
      <c r="K2" s="257" t="s">
        <v>7859</v>
      </c>
      <c r="L2" s="257" t="s">
        <v>5826</v>
      </c>
      <c r="M2" s="148" t="s">
        <v>5800</v>
      </c>
      <c r="N2" t="s">
        <v>7</v>
      </c>
      <c r="O2" t="s">
        <v>2</v>
      </c>
      <c r="P2"/>
      <c r="Q2" s="148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254">
        <f>ETMRoutes[[#This Row],[RouteNo]]</f>
        <v>1</v>
      </c>
      <c r="U2" s="256" cm="1">
        <f t="array" ref="U2">SUMPRODUCT(  ( (ETMRoutes[StageCodes]=ETMRoutes[[#This Row],[StageCodes]])+0 )*1 )</f>
        <v>6</v>
      </c>
      <c r="V2" s="254" cm="1">
        <f t="array" ref="V2">SUMPRODUCT(  ( (ETMRoutes[ReverseStageCodes]=ETMRoutes[[#This Row],[StageCodes]])+0 )*1 )</f>
        <v>3</v>
      </c>
      <c r="W2" s="254" t="b" cm="1">
        <f t="array" ref="W2">AND(ETMRoutes[[#This Row],[StageCodes]]=ETMRoutes[[#This Row],[BaseStageCodes]], SUMPRODUCT( ( ($L$2:$L2=ETMRoutes[[#This Row],[StageCodes]])+0)*1) =1)</f>
        <v>1</v>
      </c>
      <c r="X2" s="148">
        <f>LEN(ETMRoutes[[#This Row],[StageCodes]])</f>
        <v>75</v>
      </c>
      <c r="Y2" s="148">
        <f>COUNTIF(Master[Full ETM Route No], C2)</f>
        <v>63</v>
      </c>
      <c r="Z2" s="148"/>
    </row>
    <row r="3" spans="1:26" ht="188.5" hidden="1">
      <c r="A3" t="s">
        <v>9637</v>
      </c>
      <c r="B3" s="255" t="s">
        <v>7</v>
      </c>
      <c r="C3" s="256" t="str">
        <f>ETMRoutes[[#This Row],[Depot]] &amp; ETMRoutes[[#This Row],[RouteNo]]</f>
        <v>MRG2</v>
      </c>
      <c r="D3" s="254" t="str" cm="1">
        <f t="array" ref="D3">INDEX(ETMRoutes[Full ETM Route No], MATCH(1,(ETMRoutes[[#This Row],[BaseStageCodes]]=ETMRoutes[StageCodes])*1,0))</f>
        <v>MRG2</v>
      </c>
      <c r="E3" s="253">
        <v>2</v>
      </c>
      <c r="F3" s="254" t="str">
        <f>VLOOKUP(ETMRoutes[[#This Row],[LastStageCode]],Code2Loc,2,FALSE) &amp; "-" &amp; VLOOKUP(ETMRoutes[[#This Row],[FirstStageCode]],Code2Loc,2,FALSE)</f>
        <v>PANAJI-MARGAO</v>
      </c>
      <c r="G3" s="254" t="s">
        <v>5149</v>
      </c>
      <c r="H3" s="254" t="s">
        <v>1082</v>
      </c>
      <c r="I3" s="254">
        <v>40</v>
      </c>
      <c r="J3" s="254" t="s">
        <v>4731</v>
      </c>
      <c r="K3" s="257" t="s">
        <v>7860</v>
      </c>
      <c r="L3" s="257" t="s">
        <v>5827</v>
      </c>
      <c r="M3" s="148" t="s">
        <v>8768</v>
      </c>
      <c r="N3" t="s">
        <v>7</v>
      </c>
      <c r="O3" t="s">
        <v>2</v>
      </c>
      <c r="P3"/>
      <c r="Q3" s="148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254">
        <f>ETMRoutes[[#This Row],[RouteNo]]</f>
        <v>2</v>
      </c>
      <c r="U3" s="256" cm="1">
        <f t="array" ref="U3">SUMPRODUCT(  ( (ETMRoutes[StageCodes]=ETMRoutes[[#This Row],[StageCodes]])+0 )*1 )</f>
        <v>2</v>
      </c>
      <c r="V3" s="254" cm="1">
        <f t="array" ref="V3">SUMPRODUCT(  ( (ETMRoutes[ReverseStageCodes]=ETMRoutes[[#This Row],[StageCodes]])+0 )*1 )</f>
        <v>0</v>
      </c>
      <c r="W3" s="254" t="b" cm="1">
        <f t="array" ref="W3">AND(ETMRoutes[[#This Row],[StageCodes]]=ETMRoutes[[#This Row],[BaseStageCodes]], SUMPRODUCT( ( ($L$2:$L3=ETMRoutes[[#This Row],[StageCodes]])+0)*1) =1)</f>
        <v>1</v>
      </c>
      <c r="X3" s="148">
        <f>LEN(ETMRoutes[[#This Row],[StageCodes]])</f>
        <v>99</v>
      </c>
      <c r="Y3" s="148">
        <f>COUNTIF(Master[Full ETM Route No], C3)</f>
        <v>5</v>
      </c>
      <c r="Z3" s="148"/>
    </row>
    <row r="4" spans="1:26" ht="159.5" hidden="1">
      <c r="A4" t="s">
        <v>9222</v>
      </c>
      <c r="B4" s="255" t="s">
        <v>7</v>
      </c>
      <c r="C4" s="256" t="str">
        <f>ETMRoutes[[#This Row],[Depot]] &amp; ETMRoutes[[#This Row],[RouteNo]]</f>
        <v>MRG3</v>
      </c>
      <c r="D4" s="254" t="str" cm="1">
        <f t="array" ref="D4">INDEX(ETMRoutes[Full ETM Route No], MATCH(1,(ETMRoutes[[#This Row],[BaseStageCodes]]=ETMRoutes[StageCodes])*1,0))</f>
        <v>MRG3</v>
      </c>
      <c r="E4" s="253">
        <v>3</v>
      </c>
      <c r="F4" s="254" t="str">
        <f>VLOOKUP(ETMRoutes[[#This Row],[LastStageCode]],Code2Loc,2,FALSE) &amp; "-" &amp; VLOOKUP(ETMRoutes[[#This Row],[FirstStageCode]],Code2Loc,2,FALSE)</f>
        <v>PANAJI-MARGAO</v>
      </c>
      <c r="G4" s="254" t="s">
        <v>5149</v>
      </c>
      <c r="H4" s="254"/>
      <c r="I4" s="254">
        <v>35</v>
      </c>
      <c r="J4" s="254" t="s">
        <v>4731</v>
      </c>
      <c r="K4" s="257" t="s">
        <v>7861</v>
      </c>
      <c r="L4" s="257" t="s">
        <v>5828</v>
      </c>
      <c r="M4" s="148" t="s">
        <v>8769</v>
      </c>
      <c r="N4" t="s">
        <v>7</v>
      </c>
      <c r="O4" t="s">
        <v>2</v>
      </c>
      <c r="P4"/>
      <c r="Q4" s="148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254">
        <f>ETMRoutes[[#This Row],[RouteNo]]</f>
        <v>3</v>
      </c>
      <c r="U4" s="256" cm="1">
        <f t="array" ref="U4">SUMPRODUCT(  ( (ETMRoutes[StageCodes]=ETMRoutes[[#This Row],[StageCodes]])+0 )*1 )</f>
        <v>1</v>
      </c>
      <c r="V4" s="254" cm="1">
        <f t="array" ref="V4">SUMPRODUCT(  ( (ETMRoutes[ReverseStageCodes]=ETMRoutes[[#This Row],[StageCodes]])+0 )*1 )</f>
        <v>0</v>
      </c>
      <c r="W4" s="254" t="b" cm="1">
        <f t="array" ref="W4">AND(ETMRoutes[[#This Row],[StageCodes]]=ETMRoutes[[#This Row],[BaseStageCodes]], SUMPRODUCT( ( ($L$2:$L4=ETMRoutes[[#This Row],[StageCodes]])+0)*1) =1)</f>
        <v>1</v>
      </c>
      <c r="X4" s="148">
        <f>LEN(ETMRoutes[[#This Row],[StageCodes]])</f>
        <v>91</v>
      </c>
      <c r="Y4" s="148">
        <f>COUNTIF(Master[Full ETM Route No], C4)</f>
        <v>2</v>
      </c>
      <c r="Z4" s="148"/>
    </row>
    <row r="5" spans="1:26" ht="217.5" hidden="1">
      <c r="A5" t="s">
        <v>9223</v>
      </c>
      <c r="B5" s="255" t="s">
        <v>7</v>
      </c>
      <c r="C5" s="256" t="str">
        <f>ETMRoutes[[#This Row],[Depot]] &amp; ETMRoutes[[#This Row],[RouteNo]]</f>
        <v>MRG4</v>
      </c>
      <c r="D5" s="254" t="str" cm="1">
        <f t="array" ref="D5">INDEX(ETMRoutes[Full ETM Route No], MATCH(1,(ETMRoutes[[#This Row],[BaseStageCodes]]=ETMRoutes[StageCodes])*1,0))</f>
        <v>MRG4</v>
      </c>
      <c r="E5" s="253">
        <v>4</v>
      </c>
      <c r="F5" s="254" t="str">
        <f>VLOOKUP(ETMRoutes[[#This Row],[LastStageCode]],Code2Loc,2,FALSE) &amp; "-" &amp; VLOOKUP(ETMRoutes[[#This Row],[FirstStageCode]],Code2Loc,2,FALSE)</f>
        <v>PANAJI-MARGAO</v>
      </c>
      <c r="G5" s="254" t="s">
        <v>5149</v>
      </c>
      <c r="H5" s="254" t="s">
        <v>706</v>
      </c>
      <c r="I5" s="254">
        <v>46</v>
      </c>
      <c r="J5" s="254" t="s">
        <v>4731</v>
      </c>
      <c r="K5" s="257" t="s">
        <v>9872</v>
      </c>
      <c r="L5" s="257" t="s">
        <v>5829</v>
      </c>
      <c r="M5" s="148" t="s">
        <v>8770</v>
      </c>
      <c r="N5" t="s">
        <v>7</v>
      </c>
      <c r="O5" t="s">
        <v>2</v>
      </c>
      <c r="P5"/>
      <c r="Q5" s="148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254">
        <f>ETMRoutes[[#This Row],[RouteNo]]</f>
        <v>4</v>
      </c>
      <c r="U5" s="256" cm="1">
        <f t="array" ref="U5">SUMPRODUCT(  ( (ETMRoutes[StageCodes]=ETMRoutes[[#This Row],[StageCodes]])+0 )*1 )</f>
        <v>1</v>
      </c>
      <c r="V5" s="254" cm="1">
        <f t="array" ref="V5">SUMPRODUCT(  ( (ETMRoutes[ReverseStageCodes]=ETMRoutes[[#This Row],[StageCodes]])+0 )*1 )</f>
        <v>0</v>
      </c>
      <c r="W5" s="254" t="b" cm="1">
        <f t="array" ref="W5">AND(ETMRoutes[[#This Row],[StageCodes]]=ETMRoutes[[#This Row],[BaseStageCodes]], SUMPRODUCT( ( ($L$2:$L5=ETMRoutes[[#This Row],[StageCodes]])+0)*1) =1)</f>
        <v>1</v>
      </c>
      <c r="X5" s="148">
        <f>LEN(ETMRoutes[[#This Row],[StageCodes]])</f>
        <v>135</v>
      </c>
      <c r="Y5" s="148">
        <f>COUNTIF(Master[Full ETM Route No], C5)</f>
        <v>0</v>
      </c>
      <c r="Z5" s="148"/>
    </row>
    <row r="6" spans="1:26" ht="409.5" hidden="1">
      <c r="A6" t="s">
        <v>9224</v>
      </c>
      <c r="B6" s="255" t="s">
        <v>7</v>
      </c>
      <c r="C6" s="256" t="str">
        <f>ETMRoutes[[#This Row],[Depot]] &amp; ETMRoutes[[#This Row],[RouteNo]]</f>
        <v>MRG5</v>
      </c>
      <c r="D6" s="254" t="str" cm="1">
        <f t="array" ref="D6">INDEX(ETMRoutes[Full ETM Route No], MATCH(1,(ETMRoutes[[#This Row],[BaseStageCodes]]=ETMRoutes[StageCodes])*1,0))</f>
        <v>MRG5</v>
      </c>
      <c r="E6" s="253">
        <v>5</v>
      </c>
      <c r="F6" s="254" t="str">
        <f>VLOOKUP(ETMRoutes[[#This Row],[LastStageCode]],Code2Loc,2,FALSE) &amp; "-" &amp; VLOOKUP(ETMRoutes[[#This Row],[FirstStageCode]],Code2Loc,2,FALSE)</f>
        <v>PANAJI-MARGAO</v>
      </c>
      <c r="G6" s="254" t="s">
        <v>5149</v>
      </c>
      <c r="H6" s="254"/>
      <c r="I6" s="254">
        <v>95</v>
      </c>
      <c r="J6" s="254" t="s">
        <v>4731</v>
      </c>
      <c r="K6" s="257" t="s">
        <v>7862</v>
      </c>
      <c r="L6" s="257" t="s">
        <v>5830</v>
      </c>
      <c r="M6" s="148" t="s">
        <v>8771</v>
      </c>
      <c r="N6" t="s">
        <v>7</v>
      </c>
      <c r="O6" t="s">
        <v>2</v>
      </c>
      <c r="P6"/>
      <c r="Q6" s="148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254">
        <f>ETMRoutes[[#This Row],[RouteNo]]</f>
        <v>5</v>
      </c>
      <c r="U6" s="256" cm="1">
        <f t="array" ref="U6">SUMPRODUCT(  ( (ETMRoutes[StageCodes]=ETMRoutes[[#This Row],[StageCodes]])+0 )*1 )</f>
        <v>1</v>
      </c>
      <c r="V6" s="254" cm="1">
        <f t="array" ref="V6">SUMPRODUCT(  ( (ETMRoutes[ReverseStageCodes]=ETMRoutes[[#This Row],[StageCodes]])+0 )*1 )</f>
        <v>0</v>
      </c>
      <c r="W6" s="254" t="b" cm="1">
        <f t="array" ref="W6">AND(ETMRoutes[[#This Row],[StageCodes]]=ETMRoutes[[#This Row],[BaseStageCodes]], SUMPRODUCT( ( ($L$2:$L6=ETMRoutes[[#This Row],[StageCodes]])+0)*1) =1)</f>
        <v>1</v>
      </c>
      <c r="X6" s="148">
        <f>LEN(ETMRoutes[[#This Row],[StageCodes]])</f>
        <v>299</v>
      </c>
      <c r="Y6" s="148">
        <f>COUNTIF(Master[Full ETM Route No], C6)</f>
        <v>0</v>
      </c>
      <c r="Z6" s="148"/>
    </row>
    <row r="7" spans="1:26" ht="116" hidden="1">
      <c r="A7" t="s">
        <v>9246</v>
      </c>
      <c r="B7" s="255" t="s">
        <v>7</v>
      </c>
      <c r="C7" s="256" t="str">
        <f>ETMRoutes[[#This Row],[Depot]] &amp; ETMRoutes[[#This Row],[RouteNo]]</f>
        <v>MRG6</v>
      </c>
      <c r="D7" s="254" t="str" cm="1">
        <f t="array" ref="D7">INDEX(ETMRoutes[Full ETM Route No], MATCH(1,(ETMRoutes[[#This Row],[BaseStageCodes]]=ETMRoutes[StageCodes])*1,0))</f>
        <v>MRG6</v>
      </c>
      <c r="E7" s="253">
        <v>6</v>
      </c>
      <c r="F7" s="254" t="str">
        <f>VLOOKUP(ETMRoutes[[#This Row],[LastStageCode]],Code2Loc,2,FALSE) &amp; "-" &amp; VLOOKUP(ETMRoutes[[#This Row],[FirstStageCode]],Code2Loc,2,FALSE)</f>
        <v>VASCO-MARGAO</v>
      </c>
      <c r="G7" s="254" t="s">
        <v>5150</v>
      </c>
      <c r="H7" s="254" t="s">
        <v>1084</v>
      </c>
      <c r="I7" s="254">
        <v>30</v>
      </c>
      <c r="J7" s="254" t="s">
        <v>4731</v>
      </c>
      <c r="K7" s="257" t="s">
        <v>10514</v>
      </c>
      <c r="L7" s="257" t="s">
        <v>5831</v>
      </c>
      <c r="M7" s="148" t="s">
        <v>5840</v>
      </c>
      <c r="N7" t="s">
        <v>7</v>
      </c>
      <c r="O7" t="s">
        <v>1</v>
      </c>
      <c r="P7"/>
      <c r="Q7" s="148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254">
        <f>ETMRoutes[[#This Row],[RouteNo]]</f>
        <v>6</v>
      </c>
      <c r="U7" s="256" cm="1">
        <f t="array" ref="U7">SUMPRODUCT(  ( (ETMRoutes[StageCodes]=ETMRoutes[[#This Row],[StageCodes]])+0 )*1 )</f>
        <v>1</v>
      </c>
      <c r="V7" s="254" cm="1">
        <f t="array" ref="V7">SUMPRODUCT(  ( (ETMRoutes[ReverseStageCodes]=ETMRoutes[[#This Row],[StageCodes]])+0 )*1 )</f>
        <v>1</v>
      </c>
      <c r="W7" s="254" t="b" cm="1">
        <f t="array" ref="W7">AND(ETMRoutes[[#This Row],[StageCodes]]=ETMRoutes[[#This Row],[BaseStageCodes]], SUMPRODUCT( ( ($L$2:$L7=ETMRoutes[[#This Row],[StageCodes]])+0)*1) =1)</f>
        <v>1</v>
      </c>
      <c r="X7" s="148">
        <f>LEN(ETMRoutes[[#This Row],[StageCodes]])</f>
        <v>79</v>
      </c>
      <c r="Y7" s="148">
        <f>COUNTIF(Master[Full ETM Route No], C7)</f>
        <v>25</v>
      </c>
      <c r="Z7" s="148"/>
    </row>
    <row r="8" spans="1:26" ht="130.5" hidden="1">
      <c r="A8" t="s">
        <v>9247</v>
      </c>
      <c r="B8" s="255" t="s">
        <v>7</v>
      </c>
      <c r="C8" s="256" t="str">
        <f>ETMRoutes[[#This Row],[Depot]] &amp; ETMRoutes[[#This Row],[RouteNo]]</f>
        <v>MRG7</v>
      </c>
      <c r="D8" s="254" t="str" cm="1">
        <f t="array" ref="D8">INDEX(ETMRoutes[Full ETM Route No], MATCH(1,(ETMRoutes[[#This Row],[BaseStageCodes]]=ETMRoutes[StageCodes])*1,0))</f>
        <v>MRG7</v>
      </c>
      <c r="E8" s="253">
        <v>7</v>
      </c>
      <c r="F8" s="254" t="str">
        <f>VLOOKUP(ETMRoutes[[#This Row],[LastStageCode]],Code2Loc,2,FALSE) &amp; "-" &amp; VLOOKUP(ETMRoutes[[#This Row],[FirstStageCode]],Code2Loc,2,FALSE)</f>
        <v>VASCO-MARGAO</v>
      </c>
      <c r="G8" s="254" t="s">
        <v>5150</v>
      </c>
      <c r="H8" s="254" t="s">
        <v>95</v>
      </c>
      <c r="I8" s="254">
        <v>28</v>
      </c>
      <c r="J8" s="254" t="s">
        <v>4731</v>
      </c>
      <c r="K8" s="257" t="s">
        <v>10515</v>
      </c>
      <c r="L8" s="257" t="s">
        <v>5832</v>
      </c>
      <c r="M8" s="148" t="s">
        <v>5843</v>
      </c>
      <c r="N8" t="s">
        <v>7</v>
      </c>
      <c r="O8" t="s">
        <v>1</v>
      </c>
      <c r="P8"/>
      <c r="Q8" s="148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254">
        <f>ETMRoutes[[#This Row],[RouteNo]]</f>
        <v>7</v>
      </c>
      <c r="U8" s="256" cm="1">
        <f t="array" ref="U8">SUMPRODUCT(  ( (ETMRoutes[StageCodes]=ETMRoutes[[#This Row],[StageCodes]])+0 )*1 )</f>
        <v>1</v>
      </c>
      <c r="V8" s="254" cm="1">
        <f t="array" ref="V8">SUMPRODUCT(  ( (ETMRoutes[ReverseStageCodes]=ETMRoutes[[#This Row],[StageCodes]])+0 )*1 )</f>
        <v>1</v>
      </c>
      <c r="W8" s="254" t="b" cm="1">
        <f t="array" ref="W8">AND(ETMRoutes[[#This Row],[StageCodes]]=ETMRoutes[[#This Row],[BaseStageCodes]], SUMPRODUCT( ( ($L$2:$L8=ETMRoutes[[#This Row],[StageCodes]])+0)*1) =1)</f>
        <v>1</v>
      </c>
      <c r="X8" s="148">
        <f>LEN(ETMRoutes[[#This Row],[StageCodes]])</f>
        <v>87</v>
      </c>
      <c r="Y8" s="148">
        <f>COUNTIF(Master[Full ETM Route No], C8)</f>
        <v>13</v>
      </c>
      <c r="Z8" s="148"/>
    </row>
    <row r="9" spans="1:26" ht="159.5" hidden="1">
      <c r="A9" t="s">
        <v>9248</v>
      </c>
      <c r="B9" s="255" t="s">
        <v>7</v>
      </c>
      <c r="C9" s="256" t="str">
        <f>ETMRoutes[[#This Row],[Depot]] &amp; ETMRoutes[[#This Row],[RouteNo]]</f>
        <v>MRG8</v>
      </c>
      <c r="D9" s="254" t="str" cm="1">
        <f t="array" ref="D9">INDEX(ETMRoutes[Full ETM Route No], MATCH(1,(ETMRoutes[[#This Row],[BaseStageCodes]]=ETMRoutes[StageCodes])*1,0))</f>
        <v>MRG8</v>
      </c>
      <c r="E9" s="253">
        <v>8</v>
      </c>
      <c r="F9" s="254" t="str">
        <f>VLOOKUP(ETMRoutes[[#This Row],[LastStageCode]],Code2Loc,2,FALSE) &amp; "-" &amp; VLOOKUP(ETMRoutes[[#This Row],[FirstStageCode]],Code2Loc,2,FALSE)</f>
        <v>VASCO-MARGAO</v>
      </c>
      <c r="G9" s="254" t="s">
        <v>5150</v>
      </c>
      <c r="H9" s="254" t="s">
        <v>1082</v>
      </c>
      <c r="I9" s="254">
        <v>29</v>
      </c>
      <c r="J9" s="254" t="s">
        <v>4731</v>
      </c>
      <c r="K9" s="257" t="s">
        <v>10516</v>
      </c>
      <c r="L9" s="257" t="s">
        <v>10517</v>
      </c>
      <c r="M9" s="148" t="s">
        <v>8790</v>
      </c>
      <c r="N9" t="s">
        <v>7</v>
      </c>
      <c r="O9" t="s">
        <v>1</v>
      </c>
      <c r="P9"/>
      <c r="Q9" s="148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254">
        <f>ETMRoutes[[#This Row],[RouteNo]]</f>
        <v>8</v>
      </c>
      <c r="U9" s="256" cm="1">
        <f t="array" ref="U9">SUMPRODUCT(  ( (ETMRoutes[StageCodes]=ETMRoutes[[#This Row],[StageCodes]])+0 )*1 )</f>
        <v>1</v>
      </c>
      <c r="V9" s="254" cm="1">
        <f t="array" ref="V9">SUMPRODUCT(  ( (ETMRoutes[ReverseStageCodes]=ETMRoutes[[#This Row],[StageCodes]])+0 )*1 )</f>
        <v>0</v>
      </c>
      <c r="W9" s="254" t="b" cm="1">
        <f t="array" ref="W9">AND(ETMRoutes[[#This Row],[StageCodes]]=ETMRoutes[[#This Row],[BaseStageCodes]], SUMPRODUCT( ( ($L$2:$L9=ETMRoutes[[#This Row],[StageCodes]])+0)*1) =1)</f>
        <v>1</v>
      </c>
      <c r="X9" s="148">
        <f>LEN(ETMRoutes[[#This Row],[StageCodes]])</f>
        <v>91</v>
      </c>
      <c r="Y9" s="148">
        <f>COUNTIF(Master[Full ETM Route No], C9)</f>
        <v>1</v>
      </c>
      <c r="Z9" s="148"/>
    </row>
    <row r="10" spans="1:26" ht="130.5" hidden="1">
      <c r="A10" t="s">
        <v>9192</v>
      </c>
      <c r="B10" s="255" t="s">
        <v>7</v>
      </c>
      <c r="C10" s="256" t="str">
        <f>ETMRoutes[[#This Row],[Depot]] &amp; ETMRoutes[[#This Row],[RouteNo]]</f>
        <v>MRG9</v>
      </c>
      <c r="D10" s="254" t="str" cm="1">
        <f t="array" ref="D10">INDEX(ETMRoutes[Full ETM Route No], MATCH(1,(ETMRoutes[[#This Row],[BaseStageCodes]]=ETMRoutes[StageCodes])*1,0))</f>
        <v>VSD6</v>
      </c>
      <c r="E10" s="253">
        <v>9</v>
      </c>
      <c r="F10" s="254" t="str">
        <f>VLOOKUP(ETMRoutes[[#This Row],[LastStageCode]],Code2Loc,2,FALSE) &amp; "-" &amp; VLOOKUP(ETMRoutes[[#This Row],[FirstStageCode]],Code2Loc,2,FALSE)</f>
        <v>HARBOUR-MARGAO</v>
      </c>
      <c r="G10" s="254" t="s">
        <v>5151</v>
      </c>
      <c r="H10" s="254" t="s">
        <v>1084</v>
      </c>
      <c r="I10" s="254">
        <v>34</v>
      </c>
      <c r="J10" s="254" t="s">
        <v>4731</v>
      </c>
      <c r="K10" s="257" t="s">
        <v>10518</v>
      </c>
      <c r="L10" s="257" t="s">
        <v>5833</v>
      </c>
      <c r="M10" s="148" t="s">
        <v>5844</v>
      </c>
      <c r="N10" t="s">
        <v>7</v>
      </c>
      <c r="O10" t="s">
        <v>828</v>
      </c>
      <c r="P10"/>
      <c r="Q10" s="148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254">
        <f>ETMRoutes[[#This Row],[RouteNo]]</f>
        <v>9</v>
      </c>
      <c r="U10" s="256" cm="1">
        <f t="array" ref="U10">SUMPRODUCT(  ( (ETMRoutes[StageCodes]=ETMRoutes[[#This Row],[StageCodes]])+0 )*1 )</f>
        <v>1</v>
      </c>
      <c r="V10" s="254" cm="1">
        <f t="array" ref="V10">SUMPRODUCT(  ( (ETMRoutes[ReverseStageCodes]=ETMRoutes[[#This Row],[StageCodes]])+0 )*1 )</f>
        <v>1</v>
      </c>
      <c r="W10" s="254" t="b" cm="1">
        <f t="array" ref="W10">AND(ETMRoutes[[#This Row],[StageCodes]]=ETMRoutes[[#This Row],[BaseStageCodes]], SUMPRODUCT( ( ($L$2:$L10=ETMRoutes[[#This Row],[StageCodes]])+0)*1) =1)</f>
        <v>0</v>
      </c>
      <c r="X10" s="148">
        <f>LEN(ETMRoutes[[#This Row],[StageCodes]])</f>
        <v>87</v>
      </c>
      <c r="Y10" s="148">
        <f>COUNTIF(Master[Full ETM Route No], C10)</f>
        <v>6</v>
      </c>
      <c r="Z10" s="148"/>
    </row>
    <row r="11" spans="1:26" ht="145" hidden="1">
      <c r="A11" t="s">
        <v>9193</v>
      </c>
      <c r="B11" s="255" t="s">
        <v>7</v>
      </c>
      <c r="C11" s="256" t="str">
        <f>ETMRoutes[[#This Row],[Depot]] &amp; ETMRoutes[[#This Row],[RouteNo]]</f>
        <v>MRG10</v>
      </c>
      <c r="D11" s="254" t="str" cm="1">
        <f t="array" ref="D11">INDEX(ETMRoutes[Full ETM Route No], MATCH(1,(ETMRoutes[[#This Row],[BaseStageCodes]]=ETMRoutes[StageCodes])*1,0))</f>
        <v>MRG10</v>
      </c>
      <c r="E11" s="253">
        <v>10</v>
      </c>
      <c r="F11" s="254" t="str">
        <f>VLOOKUP(ETMRoutes[[#This Row],[LastStageCode]],Code2Loc,2,FALSE) &amp; "-" &amp; VLOOKUP(ETMRoutes[[#This Row],[FirstStageCode]],Code2Loc,2,FALSE)</f>
        <v>HARBOUR-MARGAO</v>
      </c>
      <c r="G11" s="254" t="s">
        <v>5151</v>
      </c>
      <c r="H11" s="254" t="s">
        <v>95</v>
      </c>
      <c r="I11" s="254">
        <v>32</v>
      </c>
      <c r="J11" s="254" t="s">
        <v>4731</v>
      </c>
      <c r="K11" s="257" t="s">
        <v>10519</v>
      </c>
      <c r="L11" s="257" t="s">
        <v>5834</v>
      </c>
      <c r="M11" s="148" t="s">
        <v>5847</v>
      </c>
      <c r="N11" t="s">
        <v>7</v>
      </c>
      <c r="O11" t="s">
        <v>828</v>
      </c>
      <c r="P11"/>
      <c r="Q11" s="148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254">
        <f>ETMRoutes[[#This Row],[RouteNo]]</f>
        <v>10</v>
      </c>
      <c r="U11" s="256" cm="1">
        <f t="array" ref="U11">SUMPRODUCT(  ( (ETMRoutes[StageCodes]=ETMRoutes[[#This Row],[StageCodes]])+0 )*1 )</f>
        <v>2</v>
      </c>
      <c r="V11" s="254" cm="1">
        <f t="array" ref="V11">SUMPRODUCT(  ( (ETMRoutes[ReverseStageCodes]=ETMRoutes[[#This Row],[StageCodes]])+0 )*1 )</f>
        <v>1</v>
      </c>
      <c r="W11" s="254" t="b" cm="1">
        <f t="array" ref="W11">AND(ETMRoutes[[#This Row],[StageCodes]]=ETMRoutes[[#This Row],[BaseStageCodes]], SUMPRODUCT( ( ($L$2:$L11=ETMRoutes[[#This Row],[StageCodes]])+0)*1) =1)</f>
        <v>1</v>
      </c>
      <c r="X11" s="148">
        <f>LEN(ETMRoutes[[#This Row],[StageCodes]])</f>
        <v>95</v>
      </c>
      <c r="Y11" s="148">
        <f>COUNTIF(Master[Full ETM Route No], C11)</f>
        <v>0</v>
      </c>
      <c r="Z11" s="148"/>
    </row>
    <row r="12" spans="1:26" ht="116" hidden="1">
      <c r="A12" t="s">
        <v>9642</v>
      </c>
      <c r="B12" s="255" t="s">
        <v>7</v>
      </c>
      <c r="C12" s="256" t="str">
        <f>ETMRoutes[[#This Row],[Depot]] &amp; ETMRoutes[[#This Row],[RouteNo]]</f>
        <v>MRG11</v>
      </c>
      <c r="D12" s="254" t="str" cm="1">
        <f t="array" ref="D12">INDEX(ETMRoutes[Full ETM Route No], MATCH(1,(ETMRoutes[[#This Row],[BaseStageCodes]]=ETMRoutes[StageCodes])*1,0))</f>
        <v>MRG11</v>
      </c>
      <c r="E12" s="253">
        <v>11</v>
      </c>
      <c r="F12" s="254" t="str">
        <f>VLOOKUP(ETMRoutes[[#This Row],[LastStageCode]],Code2Loc,2,FALSE) &amp; "-" &amp; VLOOKUP(ETMRoutes[[#This Row],[FirstStageCode]],Code2Loc,2,FALSE)</f>
        <v>VASCO-PANAJI</v>
      </c>
      <c r="G12" s="254" t="s">
        <v>4732</v>
      </c>
      <c r="H12" s="254" t="s">
        <v>1084</v>
      </c>
      <c r="I12" s="254">
        <v>30</v>
      </c>
      <c r="J12" s="254" t="s">
        <v>4731</v>
      </c>
      <c r="K12" s="257" t="s">
        <v>10520</v>
      </c>
      <c r="L12" s="257" t="s">
        <v>5801</v>
      </c>
      <c r="M12" s="148" t="s">
        <v>5839</v>
      </c>
      <c r="N12" t="s">
        <v>2</v>
      </c>
      <c r="O12" t="s">
        <v>1</v>
      </c>
      <c r="P12"/>
      <c r="Q12" s="148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254">
        <f>ETMRoutes[[#This Row],[RouteNo]]</f>
        <v>11</v>
      </c>
      <c r="U12" s="256" cm="1">
        <f t="array" ref="U12">SUMPRODUCT(  ( (ETMRoutes[StageCodes]=ETMRoutes[[#This Row],[StageCodes]])+0 )*1 )</f>
        <v>2</v>
      </c>
      <c r="V12" s="254" cm="1">
        <f t="array" ref="V12">SUMPRODUCT(  ( (ETMRoutes[ReverseStageCodes]=ETMRoutes[[#This Row],[StageCodes]])+0 )*1 )</f>
        <v>1</v>
      </c>
      <c r="W12" s="254" t="b" cm="1">
        <f t="array" ref="W12">AND(ETMRoutes[[#This Row],[StageCodes]]=ETMRoutes[[#This Row],[BaseStageCodes]], SUMPRODUCT( ( ($L$2:$L12=ETMRoutes[[#This Row],[StageCodes]])+0)*1) =1)</f>
        <v>1</v>
      </c>
      <c r="X12" s="148">
        <f>LEN(ETMRoutes[[#This Row],[StageCodes]])</f>
        <v>71</v>
      </c>
      <c r="Y12" s="148">
        <f>COUNTIF(Master[Full ETM Route No], C12)</f>
        <v>1</v>
      </c>
      <c r="Z12" s="148"/>
    </row>
    <row r="13" spans="1:26" ht="130.5" hidden="1">
      <c r="A13" t="s">
        <v>9641</v>
      </c>
      <c r="B13" s="255" t="s">
        <v>7</v>
      </c>
      <c r="C13" s="256" t="str">
        <f>ETMRoutes[[#This Row],[Depot]] &amp; ETMRoutes[[#This Row],[RouteNo]]</f>
        <v>MRG12</v>
      </c>
      <c r="D13" s="254" t="str" cm="1">
        <f t="array" ref="D13">INDEX(ETMRoutes[Full ETM Route No], MATCH(1,(ETMRoutes[[#This Row],[BaseStageCodes]]=ETMRoutes[StageCodes])*1,0))</f>
        <v>MRG12</v>
      </c>
      <c r="E13" s="253">
        <v>12</v>
      </c>
      <c r="F13" s="254" t="str">
        <f>VLOOKUP(ETMRoutes[[#This Row],[LastStageCode]],Code2Loc,2,FALSE) &amp; "-" &amp; VLOOKUP(ETMRoutes[[#This Row],[FirstStageCode]],Code2Loc,2,FALSE)</f>
        <v>PONDA-PANAJI</v>
      </c>
      <c r="G13" s="254" t="s">
        <v>4737</v>
      </c>
      <c r="H13" s="254" t="s">
        <v>3467</v>
      </c>
      <c r="I13" s="254">
        <v>28</v>
      </c>
      <c r="J13" s="254" t="s">
        <v>4731</v>
      </c>
      <c r="K13" s="257" t="s">
        <v>7865</v>
      </c>
      <c r="L13" s="257" t="s">
        <v>5806</v>
      </c>
      <c r="M13" s="148" t="s">
        <v>8803</v>
      </c>
      <c r="N13" t="s">
        <v>2</v>
      </c>
      <c r="O13" t="s">
        <v>6</v>
      </c>
      <c r="P13"/>
      <c r="Q13" s="148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254">
        <f>ETMRoutes[[#This Row],[RouteNo]]</f>
        <v>12</v>
      </c>
      <c r="U13" s="256" cm="1">
        <f t="array" ref="U13">SUMPRODUCT(  ( (ETMRoutes[StageCodes]=ETMRoutes[[#This Row],[StageCodes]])+0 )*1 )</f>
        <v>4</v>
      </c>
      <c r="V13" s="254" cm="1">
        <f t="array" ref="V13">SUMPRODUCT(  ( (ETMRoutes[ReverseStageCodes]=ETMRoutes[[#This Row],[StageCodes]])+0 )*1 )</f>
        <v>0</v>
      </c>
      <c r="W13" s="254" t="b" cm="1">
        <f t="array" ref="W13">AND(ETMRoutes[[#This Row],[StageCodes]]=ETMRoutes[[#This Row],[BaseStageCodes]], SUMPRODUCT( ( ($L$2:$L13=ETMRoutes[[#This Row],[StageCodes]])+0)*1) =1)</f>
        <v>1</v>
      </c>
      <c r="X13" s="148">
        <f>LEN(ETMRoutes[[#This Row],[StageCodes]])</f>
        <v>79</v>
      </c>
      <c r="Y13" s="148">
        <f>COUNTIF(Master[Full ETM Route No], C13)</f>
        <v>0</v>
      </c>
      <c r="Z13" s="148"/>
    </row>
    <row r="14" spans="1:26" ht="174" hidden="1">
      <c r="A14" t="s">
        <v>9262</v>
      </c>
      <c r="B14" s="255" t="s">
        <v>7</v>
      </c>
      <c r="C14" s="256" t="str">
        <f>ETMRoutes[[#This Row],[Depot]] &amp; ETMRoutes[[#This Row],[RouteNo]]</f>
        <v>MRG13</v>
      </c>
      <c r="D14" s="254" t="str" cm="1">
        <f t="array" ref="D14">INDEX(ETMRoutes[Full ETM Route No], MATCH(1,(ETMRoutes[[#This Row],[BaseStageCodes]]=ETMRoutes[StageCodes])*1,0))</f>
        <v>MRG13</v>
      </c>
      <c r="E14" s="253">
        <v>13</v>
      </c>
      <c r="F14" s="254" t="str">
        <f>VLOOKUP(ETMRoutes[[#This Row],[LastStageCode]],Code2Loc,2,FALSE) &amp; "-" &amp; VLOOKUP(ETMRoutes[[#This Row],[FirstStageCode]],Code2Loc,2,FALSE)</f>
        <v>SHIRODA-PANAJI</v>
      </c>
      <c r="G14" s="254" t="s">
        <v>5152</v>
      </c>
      <c r="H14" s="254"/>
      <c r="I14" s="254">
        <v>45</v>
      </c>
      <c r="J14" s="254" t="s">
        <v>4731</v>
      </c>
      <c r="K14" s="257" t="s">
        <v>10521</v>
      </c>
      <c r="L14" s="257" t="s">
        <v>10522</v>
      </c>
      <c r="M14" s="148" t="s">
        <v>8805</v>
      </c>
      <c r="N14" t="s">
        <v>2</v>
      </c>
      <c r="O14" t="s">
        <v>4178</v>
      </c>
      <c r="P14"/>
      <c r="Q14" s="148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254">
        <f>ETMRoutes[[#This Row],[RouteNo]]</f>
        <v>13</v>
      </c>
      <c r="U14" s="256" cm="1">
        <f t="array" ref="U14">SUMPRODUCT(  ( (ETMRoutes[StageCodes]=ETMRoutes[[#This Row],[StageCodes]])+0 )*1 )</f>
        <v>1</v>
      </c>
      <c r="V14" s="254" cm="1">
        <f t="array" ref="V14">SUMPRODUCT(  ( (ETMRoutes[ReverseStageCodes]=ETMRoutes[[#This Row],[StageCodes]])+0 )*1 )</f>
        <v>0</v>
      </c>
      <c r="W14" s="254" t="b" cm="1">
        <f t="array" ref="W14">AND(ETMRoutes[[#This Row],[StageCodes]]=ETMRoutes[[#This Row],[BaseStageCodes]], SUMPRODUCT( ( ($L$2:$L14=ETMRoutes[[#This Row],[StageCodes]])+0)*1) =1)</f>
        <v>1</v>
      </c>
      <c r="X14" s="148">
        <f>LEN(ETMRoutes[[#This Row],[StageCodes]])</f>
        <v>107</v>
      </c>
      <c r="Y14" s="148">
        <f>COUNTIF(Master[Full ETM Route No], C14)</f>
        <v>1</v>
      </c>
      <c r="Z14" s="148"/>
    </row>
    <row r="15" spans="1:26" ht="246.5" hidden="1">
      <c r="A15" t="s">
        <v>9639</v>
      </c>
      <c r="B15" s="255" t="s">
        <v>7</v>
      </c>
      <c r="C15" s="256" t="str">
        <f>ETMRoutes[[#This Row],[Depot]] &amp; ETMRoutes[[#This Row],[RouteNo]]</f>
        <v>MRG14</v>
      </c>
      <c r="D15" s="254" t="str" cm="1">
        <f t="array" ref="D15">INDEX(ETMRoutes[Full ETM Route No], MATCH(1,(ETMRoutes[[#This Row],[BaseStageCodes]]=ETMRoutes[StageCodes])*1,0))</f>
        <v>MRG14</v>
      </c>
      <c r="E15" s="253">
        <v>14</v>
      </c>
      <c r="F15" s="254" t="str">
        <f>VLOOKUP(ETMRoutes[[#This Row],[LastStageCode]],Code2Loc,2,FALSE) &amp; "-" &amp; VLOOKUP(ETMRoutes[[#This Row],[FirstStageCode]],Code2Loc,2,FALSE)</f>
        <v>CURCHOREM-PANAJI</v>
      </c>
      <c r="G15" s="254" t="s">
        <v>4823</v>
      </c>
      <c r="H15" s="254" t="s">
        <v>706</v>
      </c>
      <c r="I15" s="254">
        <v>54</v>
      </c>
      <c r="J15" s="254" t="s">
        <v>4731</v>
      </c>
      <c r="K15" s="257" t="s">
        <v>10523</v>
      </c>
      <c r="L15" s="257" t="s">
        <v>10524</v>
      </c>
      <c r="M15" s="148" t="s">
        <v>8798</v>
      </c>
      <c r="N15" t="s">
        <v>2</v>
      </c>
      <c r="O15" t="s">
        <v>824</v>
      </c>
      <c r="P15"/>
      <c r="Q15" s="148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254">
        <f>ETMRoutes[[#This Row],[RouteNo]]</f>
        <v>14</v>
      </c>
      <c r="U15" s="256" cm="1">
        <f t="array" ref="U15">SUMPRODUCT(  ( (ETMRoutes[StageCodes]=ETMRoutes[[#This Row],[StageCodes]])+0 )*1 )</f>
        <v>2</v>
      </c>
      <c r="V15" s="254" cm="1">
        <f t="array" ref="V15">SUMPRODUCT(  ( (ETMRoutes[ReverseStageCodes]=ETMRoutes[[#This Row],[StageCodes]])+0 )*1 )</f>
        <v>0</v>
      </c>
      <c r="W15" s="254" t="b" cm="1">
        <f t="array" ref="W15">AND(ETMRoutes[[#This Row],[StageCodes]]=ETMRoutes[[#This Row],[BaseStageCodes]], SUMPRODUCT( ( ($L$2:$L15=ETMRoutes[[#This Row],[StageCodes]])+0)*1) =1)</f>
        <v>1</v>
      </c>
      <c r="X15" s="148">
        <f>LEN(ETMRoutes[[#This Row],[StageCodes]])</f>
        <v>155</v>
      </c>
      <c r="Y15" s="148">
        <f>COUNTIF(Master[Full ETM Route No], C15)</f>
        <v>4</v>
      </c>
      <c r="Z15" s="148"/>
    </row>
    <row r="16" spans="1:26" ht="232" hidden="1">
      <c r="A16" t="s">
        <v>9256</v>
      </c>
      <c r="B16" s="255" t="s">
        <v>7</v>
      </c>
      <c r="C16" s="256" t="str">
        <f>ETMRoutes[[#This Row],[Depot]] &amp; ETMRoutes[[#This Row],[RouteNo]]</f>
        <v>MRG15</v>
      </c>
      <c r="D16" s="254" t="str" cm="1">
        <f t="array" ref="D16">INDEX(ETMRoutes[Full ETM Route No], MATCH(1,(ETMRoutes[[#This Row],[BaseStageCodes]]=ETMRoutes[StageCodes])*1,0))</f>
        <v>MRG15</v>
      </c>
      <c r="E16" s="253">
        <v>15</v>
      </c>
      <c r="F16" s="254" t="str">
        <f>VLOOKUP(ETMRoutes[[#This Row],[LastStageCode]],Code2Loc,2,FALSE) &amp; "-" &amp; VLOOKUP(ETMRoutes[[#This Row],[FirstStageCode]],Code2Loc,2,FALSE)</f>
        <v>CURCHOREM-PANAJI</v>
      </c>
      <c r="G16" s="254" t="s">
        <v>4823</v>
      </c>
      <c r="H16" s="254"/>
      <c r="I16" s="254">
        <v>57</v>
      </c>
      <c r="J16" s="254" t="s">
        <v>4731</v>
      </c>
      <c r="K16" s="257" t="s">
        <v>10525</v>
      </c>
      <c r="L16" s="257" t="s">
        <v>10526</v>
      </c>
      <c r="M16" s="148" t="s">
        <v>8799</v>
      </c>
      <c r="N16" t="s">
        <v>2</v>
      </c>
      <c r="O16" t="s">
        <v>824</v>
      </c>
      <c r="P16"/>
      <c r="Q16" s="148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254">
        <f>ETMRoutes[[#This Row],[RouteNo]]</f>
        <v>15</v>
      </c>
      <c r="U16" s="256" cm="1">
        <f t="array" ref="U16">SUMPRODUCT(  ( (ETMRoutes[StageCodes]=ETMRoutes[[#This Row],[StageCodes]])+0 )*1 )</f>
        <v>1</v>
      </c>
      <c r="V16" s="254" cm="1">
        <f t="array" ref="V16">SUMPRODUCT(  ( (ETMRoutes[ReverseStageCodes]=ETMRoutes[[#This Row],[StageCodes]])+0 )*1 )</f>
        <v>0</v>
      </c>
      <c r="W16" s="254" t="b" cm="1">
        <f t="array" ref="W16">AND(ETMRoutes[[#This Row],[StageCodes]]=ETMRoutes[[#This Row],[BaseStageCodes]], SUMPRODUCT( ( ($L$2:$L16=ETMRoutes[[#This Row],[StageCodes]])+0)*1) =1)</f>
        <v>1</v>
      </c>
      <c r="X16" s="148">
        <f>LEN(ETMRoutes[[#This Row],[StageCodes]])</f>
        <v>143</v>
      </c>
      <c r="Y16" s="148">
        <f>COUNTIF(Master[Full ETM Route No], C16)</f>
        <v>0</v>
      </c>
      <c r="Z16" s="148"/>
    </row>
    <row r="17" spans="1:26" ht="116" hidden="1">
      <c r="A17" t="s">
        <v>9643</v>
      </c>
      <c r="B17" s="255" t="s">
        <v>7</v>
      </c>
      <c r="C17" s="256" t="str">
        <f>ETMRoutes[[#This Row],[Depot]] &amp; ETMRoutes[[#This Row],[RouteNo]]</f>
        <v>MRG16</v>
      </c>
      <c r="D17" s="254" t="str" cm="1">
        <f t="array" ref="D17">INDEX(ETMRoutes[Full ETM Route No], MATCH(1,(ETMRoutes[[#This Row],[BaseStageCodes]]=ETMRoutes[StageCodes])*1,0))</f>
        <v>MRG16</v>
      </c>
      <c r="E17" s="253">
        <v>16</v>
      </c>
      <c r="F17" s="254" t="str">
        <f>VLOOKUP(ETMRoutes[[#This Row],[LastStageCode]],Code2Loc,2,FALSE) &amp; "-" &amp; VLOOKUP(ETMRoutes[[#This Row],[FirstStageCode]],Code2Loc,2,FALSE)</f>
        <v>CURCHOREM-PONDA</v>
      </c>
      <c r="G17" s="254" t="s">
        <v>4739</v>
      </c>
      <c r="H17" s="254" t="s">
        <v>1208</v>
      </c>
      <c r="I17" s="254">
        <v>26</v>
      </c>
      <c r="J17" s="254" t="s">
        <v>4731</v>
      </c>
      <c r="K17" s="257" t="s">
        <v>10527</v>
      </c>
      <c r="L17" s="257" t="s">
        <v>10528</v>
      </c>
      <c r="M17" s="148" t="s">
        <v>8811</v>
      </c>
      <c r="N17" t="s">
        <v>6</v>
      </c>
      <c r="O17" t="s">
        <v>824</v>
      </c>
      <c r="P17"/>
      <c r="Q17" s="148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254">
        <f>ETMRoutes[[#This Row],[RouteNo]]</f>
        <v>16</v>
      </c>
      <c r="U17" s="256" cm="1">
        <f t="array" ref="U17">SUMPRODUCT(  ( (ETMRoutes[StageCodes]=ETMRoutes[[#This Row],[StageCodes]])+0 )*1 )</f>
        <v>3</v>
      </c>
      <c r="V17" s="254" cm="1">
        <f t="array" ref="V17">SUMPRODUCT(  ( (ETMRoutes[ReverseStageCodes]=ETMRoutes[[#This Row],[StageCodes]])+0 )*1 )</f>
        <v>0</v>
      </c>
      <c r="W17" s="254" t="b" cm="1">
        <f t="array" ref="W17">AND(ETMRoutes[[#This Row],[StageCodes]]=ETMRoutes[[#This Row],[BaseStageCodes]], SUMPRODUCT( ( ($L$2:$L17=ETMRoutes[[#This Row],[StageCodes]])+0)*1) =1)</f>
        <v>1</v>
      </c>
      <c r="X17" s="148">
        <f>LEN(ETMRoutes[[#This Row],[StageCodes]])</f>
        <v>79</v>
      </c>
      <c r="Y17" s="148">
        <f>COUNTIF(Master[Full ETM Route No], C17)</f>
        <v>2</v>
      </c>
      <c r="Z17" s="148"/>
    </row>
    <row r="18" spans="1:26" ht="174" hidden="1">
      <c r="A18" t="s">
        <v>9269</v>
      </c>
      <c r="B18" s="255" t="s">
        <v>7</v>
      </c>
      <c r="C18" s="256" t="str">
        <f>ETMRoutes[[#This Row],[Depot]] &amp; ETMRoutes[[#This Row],[RouteNo]]</f>
        <v>MRG17</v>
      </c>
      <c r="D18" s="254" t="str" cm="1">
        <f t="array" ref="D18">INDEX(ETMRoutes[Full ETM Route No], MATCH(1,(ETMRoutes[[#This Row],[BaseStageCodes]]=ETMRoutes[StageCodes])*1,0))</f>
        <v>MRG17</v>
      </c>
      <c r="E18" s="253">
        <v>17</v>
      </c>
      <c r="F18" s="254" t="str">
        <f>VLOOKUP(ETMRoutes[[#This Row],[LastStageCode]],Code2Loc,2,FALSE) &amp; "-" &amp; VLOOKUP(ETMRoutes[[#This Row],[FirstStageCode]],Code2Loc,2,FALSE)</f>
        <v>CURCHOREM-PONDA</v>
      </c>
      <c r="G18" s="254" t="s">
        <v>4739</v>
      </c>
      <c r="H18" s="254"/>
      <c r="I18" s="254">
        <v>37</v>
      </c>
      <c r="J18" s="254" t="s">
        <v>4731</v>
      </c>
      <c r="K18" s="257" t="s">
        <v>10529</v>
      </c>
      <c r="L18" s="257" t="s">
        <v>10530</v>
      </c>
      <c r="M18" s="148" t="s">
        <v>8812</v>
      </c>
      <c r="N18" t="s">
        <v>6</v>
      </c>
      <c r="O18" t="s">
        <v>824</v>
      </c>
      <c r="P18"/>
      <c r="Q18" s="148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254">
        <f>ETMRoutes[[#This Row],[RouteNo]]</f>
        <v>17</v>
      </c>
      <c r="U18" s="256" cm="1">
        <f t="array" ref="U18">SUMPRODUCT(  ( (ETMRoutes[StageCodes]=ETMRoutes[[#This Row],[StageCodes]])+0 )*1 )</f>
        <v>1</v>
      </c>
      <c r="V18" s="254" cm="1">
        <f t="array" ref="V18">SUMPRODUCT(  ( (ETMRoutes[ReverseStageCodes]=ETMRoutes[[#This Row],[StageCodes]])+0 )*1 )</f>
        <v>0</v>
      </c>
      <c r="W18" s="254" t="b" cm="1">
        <f t="array" ref="W18">AND(ETMRoutes[[#This Row],[StageCodes]]=ETMRoutes[[#This Row],[BaseStageCodes]], SUMPRODUCT( ( ($L$2:$L18=ETMRoutes[[#This Row],[StageCodes]])+0)*1) =1)</f>
        <v>1</v>
      </c>
      <c r="X18" s="148">
        <f>LEN(ETMRoutes[[#This Row],[StageCodes]])</f>
        <v>103</v>
      </c>
      <c r="Y18" s="148">
        <f>COUNTIF(Master[Full ETM Route No], C18)</f>
        <v>3</v>
      </c>
      <c r="Z18" s="148"/>
    </row>
    <row r="19" spans="1:26" ht="145" hidden="1">
      <c r="A19" t="s">
        <v>9227</v>
      </c>
      <c r="B19" s="255" t="s">
        <v>7</v>
      </c>
      <c r="C19" s="256" t="str">
        <f>ETMRoutes[[#This Row],[Depot]] &amp; ETMRoutes[[#This Row],[RouteNo]]</f>
        <v>MRG18</v>
      </c>
      <c r="D19" s="254" t="str" cm="1">
        <f t="array" ref="D19">INDEX(ETMRoutes[Full ETM Route No], MATCH(1,(ETMRoutes[[#This Row],[BaseStageCodes]]=ETMRoutes[StageCodes])*1,0))</f>
        <v>MRG18</v>
      </c>
      <c r="E19" s="253">
        <v>18</v>
      </c>
      <c r="F19" s="254" t="str">
        <f>VLOOKUP(ETMRoutes[[#This Row],[LastStageCode]],Code2Loc,2,FALSE) &amp; "-" &amp; VLOOKUP(ETMRoutes[[#This Row],[FirstStageCode]],Code2Loc,2,FALSE)</f>
        <v>PONDA-MARGAO</v>
      </c>
      <c r="G19" s="254" t="s">
        <v>5153</v>
      </c>
      <c r="H19" s="254" t="s">
        <v>689</v>
      </c>
      <c r="I19" s="254">
        <v>40</v>
      </c>
      <c r="J19" s="254" t="s">
        <v>4731</v>
      </c>
      <c r="K19" s="257" t="s">
        <v>10531</v>
      </c>
      <c r="L19" s="257" t="s">
        <v>7863</v>
      </c>
      <c r="M19" s="148" t="s">
        <v>7878</v>
      </c>
      <c r="N19" t="s">
        <v>7</v>
      </c>
      <c r="O19" t="s">
        <v>6</v>
      </c>
      <c r="P19"/>
      <c r="Q19" s="148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254">
        <f>ETMRoutes[[#This Row],[RouteNo]]</f>
        <v>18</v>
      </c>
      <c r="U19" s="256" cm="1">
        <f t="array" ref="U19">SUMPRODUCT(  ( (ETMRoutes[StageCodes]=ETMRoutes[[#This Row],[StageCodes]])+0 )*1 )</f>
        <v>1</v>
      </c>
      <c r="V19" s="254" cm="1">
        <f t="array" ref="V19">SUMPRODUCT(  ( (ETMRoutes[ReverseStageCodes]=ETMRoutes[[#This Row],[StageCodes]])+0 )*1 )</f>
        <v>1</v>
      </c>
      <c r="W19" s="254" t="b" cm="1">
        <f t="array" ref="W19">AND(ETMRoutes[[#This Row],[StageCodes]]=ETMRoutes[[#This Row],[BaseStageCodes]], SUMPRODUCT( ( ($L$2:$L19=ETMRoutes[[#This Row],[StageCodes]])+0)*1) =1)</f>
        <v>1</v>
      </c>
      <c r="X19" s="148">
        <f>LEN(ETMRoutes[[#This Row],[StageCodes]])</f>
        <v>99</v>
      </c>
      <c r="Y19" s="148">
        <f>COUNTIF(Master[Full ETM Route No], C19)</f>
        <v>2</v>
      </c>
      <c r="Z19" s="148"/>
    </row>
    <row r="20" spans="1:26" ht="101.5" hidden="1">
      <c r="A20" t="s">
        <v>9228</v>
      </c>
      <c r="B20" s="255" t="s">
        <v>7</v>
      </c>
      <c r="C20" s="256" t="str">
        <f>ETMRoutes[[#This Row],[Depot]] &amp; ETMRoutes[[#This Row],[RouteNo]]</f>
        <v>MRG19</v>
      </c>
      <c r="D20" s="254" t="str" cm="1">
        <f t="array" ref="D20">INDEX(ETMRoutes[Full ETM Route No], MATCH(1,(ETMRoutes[[#This Row],[BaseStageCodes]]=ETMRoutes[StageCodes])*1,0))</f>
        <v>MRG19</v>
      </c>
      <c r="E20" s="253">
        <v>19</v>
      </c>
      <c r="F20" s="254" t="str">
        <f>VLOOKUP(ETMRoutes[[#This Row],[LastStageCode]],Code2Loc,2,FALSE) &amp; "-" &amp; VLOOKUP(ETMRoutes[[#This Row],[FirstStageCode]],Code2Loc,2,FALSE)</f>
        <v>PONDA-MARGAO</v>
      </c>
      <c r="G20" s="254" t="s">
        <v>5153</v>
      </c>
      <c r="H20" s="254"/>
      <c r="I20" s="254">
        <v>18</v>
      </c>
      <c r="J20" s="254" t="s">
        <v>4731</v>
      </c>
      <c r="K20" s="257" t="s">
        <v>10532</v>
      </c>
      <c r="L20" s="257" t="s">
        <v>10533</v>
      </c>
      <c r="M20" s="148" t="s">
        <v>8773</v>
      </c>
      <c r="N20" t="s">
        <v>7</v>
      </c>
      <c r="O20" t="s">
        <v>6</v>
      </c>
      <c r="P20"/>
      <c r="Q20" s="148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254">
        <f>ETMRoutes[[#This Row],[RouteNo]]</f>
        <v>19</v>
      </c>
      <c r="U20" s="256" cm="1">
        <f t="array" ref="U20">SUMPRODUCT(  ( (ETMRoutes[StageCodes]=ETMRoutes[[#This Row],[StageCodes]])+0 )*1 )</f>
        <v>1</v>
      </c>
      <c r="V20" s="254" cm="1">
        <f t="array" ref="V20">SUMPRODUCT(  ( (ETMRoutes[ReverseStageCodes]=ETMRoutes[[#This Row],[StageCodes]])+0 )*1 )</f>
        <v>0</v>
      </c>
      <c r="W20" s="254" t="b" cm="1">
        <f t="array" ref="W20">AND(ETMRoutes[[#This Row],[StageCodes]]=ETMRoutes[[#This Row],[BaseStageCodes]], SUMPRODUCT( ( ($L$2:$L20=ETMRoutes[[#This Row],[StageCodes]])+0)*1) =1)</f>
        <v>1</v>
      </c>
      <c r="X20" s="148">
        <f>LEN(ETMRoutes[[#This Row],[StageCodes]])</f>
        <v>59</v>
      </c>
      <c r="Y20" s="148">
        <f>COUNTIF(Master[Full ETM Route No], C20)</f>
        <v>2</v>
      </c>
      <c r="Z20" s="148"/>
    </row>
    <row r="21" spans="1:26" ht="87" hidden="1">
      <c r="A21" t="s">
        <v>9236</v>
      </c>
      <c r="B21" s="255" t="s">
        <v>7</v>
      </c>
      <c r="C21" s="256" t="str">
        <f>ETMRoutes[[#This Row],[Depot]] &amp; ETMRoutes[[#This Row],[RouteNo]]</f>
        <v>MRG20</v>
      </c>
      <c r="D21" s="254" t="str" cm="1">
        <f t="array" ref="D21">INDEX(ETMRoutes[Full ETM Route No], MATCH(1,(ETMRoutes[[#This Row],[BaseStageCodes]]=ETMRoutes[StageCodes])*1,0))</f>
        <v>MRG20</v>
      </c>
      <c r="E21" s="253">
        <v>20</v>
      </c>
      <c r="F21" s="254" t="str">
        <f>VLOOKUP(ETMRoutes[[#This Row],[LastStageCode]],Code2Loc,2,FALSE) &amp; "-" &amp; VLOOKUP(ETMRoutes[[#This Row],[FirstStageCode]],Code2Loc,2,FALSE)</f>
        <v>SHIRODA-MARGAO</v>
      </c>
      <c r="G21" s="254" t="s">
        <v>5154</v>
      </c>
      <c r="H21" s="254"/>
      <c r="I21" s="254">
        <v>14</v>
      </c>
      <c r="J21" s="254" t="s">
        <v>4731</v>
      </c>
      <c r="K21" s="257" t="s">
        <v>10534</v>
      </c>
      <c r="L21" s="257" t="s">
        <v>10535</v>
      </c>
      <c r="M21" s="148" t="s">
        <v>8781</v>
      </c>
      <c r="N21" t="s">
        <v>7</v>
      </c>
      <c r="O21" t="s">
        <v>4178</v>
      </c>
      <c r="P21"/>
      <c r="Q21" s="148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254">
        <f>ETMRoutes[[#This Row],[RouteNo]]</f>
        <v>20</v>
      </c>
      <c r="U21" s="256" cm="1">
        <f t="array" ref="U21">SUMPRODUCT(  ( (ETMRoutes[StageCodes]=ETMRoutes[[#This Row],[StageCodes]])+0 )*1 )</f>
        <v>1</v>
      </c>
      <c r="V21" s="254" cm="1">
        <f t="array" ref="V21">SUMPRODUCT(  ( (ETMRoutes[ReverseStageCodes]=ETMRoutes[[#This Row],[StageCodes]])+0 )*1 )</f>
        <v>0</v>
      </c>
      <c r="W21" s="254" t="b" cm="1">
        <f t="array" ref="W21">AND(ETMRoutes[[#This Row],[StageCodes]]=ETMRoutes[[#This Row],[BaseStageCodes]], SUMPRODUCT( ( ($L$2:$L21=ETMRoutes[[#This Row],[StageCodes]])+0)*1) =1)</f>
        <v>1</v>
      </c>
      <c r="X21" s="148">
        <f>LEN(ETMRoutes[[#This Row],[StageCodes]])</f>
        <v>51</v>
      </c>
      <c r="Y21" s="148">
        <f>COUNTIF(Master[Full ETM Route No], C21)</f>
        <v>1</v>
      </c>
      <c r="Z21" s="148"/>
    </row>
    <row r="22" spans="1:26" ht="145" hidden="1">
      <c r="A22" t="s">
        <v>9176</v>
      </c>
      <c r="B22" s="255" t="s">
        <v>7</v>
      </c>
      <c r="C22" s="256" t="str">
        <f>ETMRoutes[[#This Row],[Depot]] &amp; ETMRoutes[[#This Row],[RouteNo]]</f>
        <v>MRG21</v>
      </c>
      <c r="D22" s="254" t="str" cm="1">
        <f t="array" ref="D22">INDEX(ETMRoutes[Full ETM Route No], MATCH(1,(ETMRoutes[[#This Row],[BaseStageCodes]]=ETMRoutes[StageCodes])*1,0))</f>
        <v>MRG21</v>
      </c>
      <c r="E22" s="253">
        <v>21</v>
      </c>
      <c r="F22" s="254" t="str">
        <f>VLOOKUP(ETMRoutes[[#This Row],[LastStageCode]],Code2Loc,2,FALSE) &amp; "-" &amp; VLOOKUP(ETMRoutes[[#This Row],[FirstStageCode]],Code2Loc,2,FALSE)</f>
        <v>CURCHOREM-MARGAO</v>
      </c>
      <c r="G22" s="254" t="s">
        <v>5155</v>
      </c>
      <c r="H22" s="254" t="s">
        <v>1186</v>
      </c>
      <c r="I22" s="254">
        <v>24</v>
      </c>
      <c r="J22" s="254" t="s">
        <v>4731</v>
      </c>
      <c r="K22" s="257" t="s">
        <v>10536</v>
      </c>
      <c r="L22" s="257" t="s">
        <v>10537</v>
      </c>
      <c r="M22" s="148" t="s">
        <v>8730</v>
      </c>
      <c r="N22" t="s">
        <v>7</v>
      </c>
      <c r="O22" t="s">
        <v>824</v>
      </c>
      <c r="P22"/>
      <c r="Q22" s="148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254">
        <f>ETMRoutes[[#This Row],[RouteNo]]</f>
        <v>21</v>
      </c>
      <c r="U22" s="256" cm="1">
        <f t="array" ref="U22">SUMPRODUCT(  ( (ETMRoutes[StageCodes]=ETMRoutes[[#This Row],[StageCodes]])+0 )*1 )</f>
        <v>1</v>
      </c>
      <c r="V22" s="254" cm="1">
        <f t="array" ref="V22">SUMPRODUCT(  ( (ETMRoutes[ReverseStageCodes]=ETMRoutes[[#This Row],[StageCodes]])+0 )*1 )</f>
        <v>0</v>
      </c>
      <c r="W22" s="254" t="b" cm="1">
        <f t="array" ref="W22">AND(ETMRoutes[[#This Row],[StageCodes]]=ETMRoutes[[#This Row],[BaseStageCodes]], SUMPRODUCT( ( ($L$2:$L22=ETMRoutes[[#This Row],[StageCodes]])+0)*1) =1)</f>
        <v>1</v>
      </c>
      <c r="X22" s="148">
        <f>LEN(ETMRoutes[[#This Row],[StageCodes]])</f>
        <v>79</v>
      </c>
      <c r="Y22" s="148">
        <f>COUNTIF(Master[Full ETM Route No], C22)</f>
        <v>7</v>
      </c>
      <c r="Z22" s="148"/>
    </row>
    <row r="23" spans="1:26" ht="159.5" hidden="1">
      <c r="A23" t="s">
        <v>9177</v>
      </c>
      <c r="B23" s="255" t="s">
        <v>7</v>
      </c>
      <c r="C23" s="256" t="str">
        <f>ETMRoutes[[#This Row],[Depot]] &amp; ETMRoutes[[#This Row],[RouteNo]]</f>
        <v>MRG22</v>
      </c>
      <c r="D23" s="254" t="str" cm="1">
        <f t="array" ref="D23">INDEX(ETMRoutes[Full ETM Route No], MATCH(1,(ETMRoutes[[#This Row],[BaseStageCodes]]=ETMRoutes[StageCodes])*1,0))</f>
        <v>MRG22</v>
      </c>
      <c r="E23" s="253">
        <v>22</v>
      </c>
      <c r="F23" s="254" t="str">
        <f>VLOOKUP(ETMRoutes[[#This Row],[LastStageCode]],Code2Loc,2,FALSE) &amp; "-" &amp; VLOOKUP(ETMRoutes[[#This Row],[FirstStageCode]],Code2Loc,2,FALSE)</f>
        <v>CURCHOREM-MARGAO</v>
      </c>
      <c r="G23" s="254" t="s">
        <v>5155</v>
      </c>
      <c r="H23" s="254"/>
      <c r="I23" s="254">
        <v>26</v>
      </c>
      <c r="J23" s="254" t="s">
        <v>4731</v>
      </c>
      <c r="K23" s="257" t="s">
        <v>10538</v>
      </c>
      <c r="L23" s="257" t="s">
        <v>10539</v>
      </c>
      <c r="M23" s="148" t="s">
        <v>8731</v>
      </c>
      <c r="N23" t="s">
        <v>7</v>
      </c>
      <c r="O23" t="s">
        <v>824</v>
      </c>
      <c r="P23"/>
      <c r="Q23" s="148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254">
        <f>ETMRoutes[[#This Row],[RouteNo]]</f>
        <v>22</v>
      </c>
      <c r="U23" s="256" cm="1">
        <f t="array" ref="U23">SUMPRODUCT(  ( (ETMRoutes[StageCodes]=ETMRoutes[[#This Row],[StageCodes]])+0 )*1 )</f>
        <v>1</v>
      </c>
      <c r="V23" s="254" cm="1">
        <f t="array" ref="V23">SUMPRODUCT(  ( (ETMRoutes[ReverseStageCodes]=ETMRoutes[[#This Row],[StageCodes]])+0 )*1 )</f>
        <v>0</v>
      </c>
      <c r="W23" s="254" t="b" cm="1">
        <f t="array" ref="W23">AND(ETMRoutes[[#This Row],[StageCodes]]=ETMRoutes[[#This Row],[BaseStageCodes]], SUMPRODUCT( ( ($L$2:$L23=ETMRoutes[[#This Row],[StageCodes]])+0)*1) =1)</f>
        <v>1</v>
      </c>
      <c r="X23" s="148">
        <f>LEN(ETMRoutes[[#This Row],[StageCodes]])</f>
        <v>87</v>
      </c>
      <c r="Y23" s="148">
        <f>COUNTIF(Master[Full ETM Route No], C23)</f>
        <v>1</v>
      </c>
      <c r="Z23" s="148"/>
    </row>
    <row r="24" spans="1:26" ht="116" hidden="1">
      <c r="A24" t="s">
        <v>9635</v>
      </c>
      <c r="B24" s="255" t="s">
        <v>7</v>
      </c>
      <c r="C24" s="256" t="str">
        <f>ETMRoutes[[#This Row],[Depot]] &amp; ETMRoutes[[#This Row],[RouteNo]]</f>
        <v>MRG23</v>
      </c>
      <c r="D24" s="254" t="str" cm="1">
        <f t="array" ref="D24">INDEX(ETMRoutes[Full ETM Route No], MATCH(1,(ETMRoutes[[#This Row],[BaseStageCodes]]=ETMRoutes[StageCodes])*1,0))</f>
        <v>MRG23</v>
      </c>
      <c r="E24" s="253">
        <v>23</v>
      </c>
      <c r="F24" s="254" t="str">
        <f>VLOOKUP(ETMRoutes[[#This Row],[LastStageCode]],Code2Loc,2,FALSE) &amp; "-" &amp; VLOOKUP(ETMRoutes[[#This Row],[FirstStageCode]],Code2Loc,2,FALSE)</f>
        <v>CURCHOREM-MARGAO</v>
      </c>
      <c r="G24" s="254" t="s">
        <v>5155</v>
      </c>
      <c r="H24" s="254" t="s">
        <v>3156</v>
      </c>
      <c r="I24" s="254">
        <v>26</v>
      </c>
      <c r="J24" s="254" t="s">
        <v>4731</v>
      </c>
      <c r="K24" s="257" t="s">
        <v>10540</v>
      </c>
      <c r="L24" s="257" t="s">
        <v>10541</v>
      </c>
      <c r="M24" s="148" t="s">
        <v>8732</v>
      </c>
      <c r="N24" t="s">
        <v>7</v>
      </c>
      <c r="O24" t="s">
        <v>824</v>
      </c>
      <c r="P24"/>
      <c r="Q24" s="148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254">
        <f>ETMRoutes[[#This Row],[RouteNo]]</f>
        <v>23</v>
      </c>
      <c r="U24" s="256" cm="1">
        <f t="array" ref="U24">SUMPRODUCT(  ( (ETMRoutes[StageCodes]=ETMRoutes[[#This Row],[StageCodes]])+0 )*1 )</f>
        <v>2</v>
      </c>
      <c r="V24" s="254" cm="1">
        <f t="array" ref="V24">SUMPRODUCT(  ( (ETMRoutes[ReverseStageCodes]=ETMRoutes[[#This Row],[StageCodes]])+0 )*1 )</f>
        <v>0</v>
      </c>
      <c r="W24" s="254" t="b" cm="1">
        <f t="array" ref="W24">AND(ETMRoutes[[#This Row],[StageCodes]]=ETMRoutes[[#This Row],[BaseStageCodes]], SUMPRODUCT( ( ($L$2:$L24=ETMRoutes[[#This Row],[StageCodes]])+0)*1) =1)</f>
        <v>1</v>
      </c>
      <c r="X24" s="148">
        <f>LEN(ETMRoutes[[#This Row],[StageCodes]])</f>
        <v>71</v>
      </c>
      <c r="Y24" s="148">
        <f>COUNTIF(Master[Full ETM Route No], C24)</f>
        <v>1</v>
      </c>
      <c r="Z24" s="148"/>
    </row>
    <row r="25" spans="1:26" ht="275.5" hidden="1">
      <c r="A25" t="s">
        <v>9166</v>
      </c>
      <c r="B25" s="255" t="s">
        <v>7</v>
      </c>
      <c r="C25" s="256" t="str">
        <f>ETMRoutes[[#This Row],[Depot]] &amp; ETMRoutes[[#This Row],[RouteNo]]</f>
        <v>MRG24</v>
      </c>
      <c r="D25" s="254" t="str" cm="1">
        <f t="array" ref="D25">INDEX(ETMRoutes[Full ETM Route No], MATCH(1,(ETMRoutes[[#This Row],[BaseStageCodes]]=ETMRoutes[StageCodes])*1,0))</f>
        <v>MRG24</v>
      </c>
      <c r="E25" s="253">
        <v>24</v>
      </c>
      <c r="F25" s="254" t="str">
        <f>VLOOKUP(ETMRoutes[[#This Row],[LastStageCode]],Code2Loc,2,FALSE) &amp; "-" &amp; VLOOKUP(ETMRoutes[[#This Row],[FirstStageCode]],Code2Loc,2,FALSE)</f>
        <v>BICHOLIM-MARGAO</v>
      </c>
      <c r="G25" s="254" t="s">
        <v>5156</v>
      </c>
      <c r="H25" s="254"/>
      <c r="I25" s="254">
        <v>65</v>
      </c>
      <c r="J25" s="254" t="s">
        <v>4731</v>
      </c>
      <c r="K25" s="257" t="s">
        <v>10542</v>
      </c>
      <c r="L25" s="257" t="s">
        <v>10543</v>
      </c>
      <c r="M25" s="148" t="s">
        <v>8722</v>
      </c>
      <c r="N25" t="s">
        <v>7</v>
      </c>
      <c r="O25" t="s">
        <v>124</v>
      </c>
      <c r="P25"/>
      <c r="Q25" s="148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254">
        <f>ETMRoutes[[#This Row],[RouteNo]]</f>
        <v>24</v>
      </c>
      <c r="U25" s="256" cm="1">
        <f t="array" ref="U25">SUMPRODUCT(  ( (ETMRoutes[StageCodes]=ETMRoutes[[#This Row],[StageCodes]])+0 )*1 )</f>
        <v>1</v>
      </c>
      <c r="V25" s="254" cm="1">
        <f t="array" ref="V25">SUMPRODUCT(  ( (ETMRoutes[ReverseStageCodes]=ETMRoutes[[#This Row],[StageCodes]])+0 )*1 )</f>
        <v>0</v>
      </c>
      <c r="W25" s="254" t="b" cm="1">
        <f t="array" ref="W25">AND(ETMRoutes[[#This Row],[StageCodes]]=ETMRoutes[[#This Row],[BaseStageCodes]], SUMPRODUCT( ( ($L$2:$L25=ETMRoutes[[#This Row],[StageCodes]])+0)*1) =1)</f>
        <v>1</v>
      </c>
      <c r="X25" s="148">
        <f>LEN(ETMRoutes[[#This Row],[StageCodes]])</f>
        <v>179</v>
      </c>
      <c r="Y25" s="148">
        <f>COUNTIF(Master[Full ETM Route No], C25)</f>
        <v>2</v>
      </c>
      <c r="Z25" s="148"/>
    </row>
    <row r="26" spans="1:26" ht="246.5" hidden="1">
      <c r="A26" t="s">
        <v>9245</v>
      </c>
      <c r="B26" s="255" t="s">
        <v>7</v>
      </c>
      <c r="C26" s="256" t="str">
        <f>ETMRoutes[[#This Row],[Depot]] &amp; ETMRoutes[[#This Row],[RouteNo]]</f>
        <v>MRG25</v>
      </c>
      <c r="D26" s="254" t="str" cm="1">
        <f t="array" ref="D26">INDEX(ETMRoutes[Full ETM Route No], MATCH(1,(ETMRoutes[[#This Row],[BaseStageCodes]]=ETMRoutes[StageCodes])*1,0))</f>
        <v>MRG25</v>
      </c>
      <c r="E26" s="253">
        <v>25</v>
      </c>
      <c r="F26" s="254" t="str">
        <f>VLOOKUP(ETMRoutes[[#This Row],[LastStageCode]],Code2Loc,2,FALSE) &amp; "-" &amp; VLOOKUP(ETMRoutes[[#This Row],[FirstStageCode]],Code2Loc,2,FALSE)</f>
        <v>VALPOI-MARGAO</v>
      </c>
      <c r="G26" s="254" t="s">
        <v>5157</v>
      </c>
      <c r="H26" s="254"/>
      <c r="I26" s="254">
        <v>54</v>
      </c>
      <c r="J26" s="254" t="s">
        <v>4731</v>
      </c>
      <c r="K26" s="257" t="s">
        <v>10544</v>
      </c>
      <c r="L26" s="257" t="s">
        <v>10545</v>
      </c>
      <c r="M26" s="148" t="s">
        <v>8789</v>
      </c>
      <c r="N26" t="s">
        <v>7</v>
      </c>
      <c r="O26" t="s">
        <v>355</v>
      </c>
      <c r="P26"/>
      <c r="Q26" s="148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254">
        <f>ETMRoutes[[#This Row],[RouteNo]]</f>
        <v>25</v>
      </c>
      <c r="U26" s="256" cm="1">
        <f t="array" ref="U26">SUMPRODUCT(  ( (ETMRoutes[StageCodes]=ETMRoutes[[#This Row],[StageCodes]])+0 )*1 )</f>
        <v>1</v>
      </c>
      <c r="V26" s="254" cm="1">
        <f t="array" ref="V26">SUMPRODUCT(  ( (ETMRoutes[ReverseStageCodes]=ETMRoutes[[#This Row],[StageCodes]])+0 )*1 )</f>
        <v>0</v>
      </c>
      <c r="W26" s="254" t="b" cm="1">
        <f t="array" ref="W26">AND(ETMRoutes[[#This Row],[StageCodes]]=ETMRoutes[[#This Row],[BaseStageCodes]], SUMPRODUCT( ( ($L$2:$L26=ETMRoutes[[#This Row],[StageCodes]])+0)*1) =1)</f>
        <v>1</v>
      </c>
      <c r="X26" s="148">
        <f>LEN(ETMRoutes[[#This Row],[StageCodes]])</f>
        <v>159</v>
      </c>
      <c r="Y26" s="148">
        <f>COUNTIF(Master[Full ETM Route No], C26)</f>
        <v>0</v>
      </c>
      <c r="Z26" s="148"/>
    </row>
    <row r="27" spans="1:26" ht="130.5" hidden="1">
      <c r="A27" t="s">
        <v>9169</v>
      </c>
      <c r="B27" s="255" t="s">
        <v>7</v>
      </c>
      <c r="C27" s="256" t="str">
        <f>ETMRoutes[[#This Row],[Depot]] &amp; ETMRoutes[[#This Row],[RouteNo]]</f>
        <v>MRG26</v>
      </c>
      <c r="D27" s="254" t="str" cm="1">
        <f t="array" ref="D27">INDEX(ETMRoutes[Full ETM Route No], MATCH(1,(ETMRoutes[[#This Row],[BaseStageCodes]]=ETMRoutes[StageCodes])*1,0))</f>
        <v>MRG26</v>
      </c>
      <c r="E27" s="253">
        <v>26</v>
      </c>
      <c r="F27" s="254" t="str">
        <f>VLOOKUP(ETMRoutes[[#This Row],[LastStageCode]],Code2Loc,2,FALSE) &amp; "-" &amp; VLOOKUP(ETMRoutes[[#This Row],[FirstStageCode]],Code2Loc,2,FALSE)</f>
        <v>CANACONA-MARGAO</v>
      </c>
      <c r="G27" s="254" t="s">
        <v>5158</v>
      </c>
      <c r="H27" s="254" t="s">
        <v>1089</v>
      </c>
      <c r="I27" s="254">
        <v>37</v>
      </c>
      <c r="J27" s="254" t="s">
        <v>4731</v>
      </c>
      <c r="K27" s="257" t="s">
        <v>10546</v>
      </c>
      <c r="L27" s="257" t="s">
        <v>10547</v>
      </c>
      <c r="M27" s="148" t="s">
        <v>8725</v>
      </c>
      <c r="N27" t="s">
        <v>7</v>
      </c>
      <c r="O27" t="s">
        <v>60</v>
      </c>
      <c r="P27"/>
      <c r="Q27" s="148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254">
        <f>ETMRoutes[[#This Row],[RouteNo]]</f>
        <v>26</v>
      </c>
      <c r="U27" s="256" cm="1">
        <f t="array" ref="U27">SUMPRODUCT(  ( (ETMRoutes[StageCodes]=ETMRoutes[[#This Row],[StageCodes]])+0 )*1 )</f>
        <v>2</v>
      </c>
      <c r="V27" s="254" cm="1">
        <f t="array" ref="V27">SUMPRODUCT(  ( (ETMRoutes[ReverseStageCodes]=ETMRoutes[[#This Row],[StageCodes]])+0 )*1 )</f>
        <v>0</v>
      </c>
      <c r="W27" s="254" t="b" cm="1">
        <f t="array" ref="W27">AND(ETMRoutes[[#This Row],[StageCodes]]=ETMRoutes[[#This Row],[BaseStageCodes]], SUMPRODUCT( ( ($L$2:$L27=ETMRoutes[[#This Row],[StageCodes]])+0)*1) =1)</f>
        <v>1</v>
      </c>
      <c r="X27" s="148">
        <f>LEN(ETMRoutes[[#This Row],[StageCodes]])</f>
        <v>71</v>
      </c>
      <c r="Y27" s="148">
        <f>COUNTIF(Master[Full ETM Route No], C27)</f>
        <v>2</v>
      </c>
      <c r="Z27" s="148"/>
    </row>
    <row r="28" spans="1:26" ht="217.5" hidden="1">
      <c r="A28" t="s">
        <v>9170</v>
      </c>
      <c r="B28" s="255" t="s">
        <v>7</v>
      </c>
      <c r="C28" s="256" t="str">
        <f>ETMRoutes[[#This Row],[Depot]] &amp; ETMRoutes[[#This Row],[RouteNo]]</f>
        <v>MRG27</v>
      </c>
      <c r="D28" s="254" t="str" cm="1">
        <f t="array" ref="D28">INDEX(ETMRoutes[Full ETM Route No], MATCH(1,(ETMRoutes[[#This Row],[BaseStageCodes]]=ETMRoutes[StageCodes])*1,0))</f>
        <v>MRG27</v>
      </c>
      <c r="E28" s="253">
        <v>27</v>
      </c>
      <c r="F28" s="254" t="str">
        <f>VLOOKUP(ETMRoutes[[#This Row],[LastStageCode]],Code2Loc,2,FALSE) &amp; "-" &amp; VLOOKUP(ETMRoutes[[#This Row],[FirstStageCode]],Code2Loc,2,FALSE)</f>
        <v>CANACONA-MARGAO</v>
      </c>
      <c r="G28" s="254" t="s">
        <v>5158</v>
      </c>
      <c r="H28" s="254"/>
      <c r="I28" s="254">
        <v>52</v>
      </c>
      <c r="J28" s="254" t="s">
        <v>4731</v>
      </c>
      <c r="K28" s="257" t="s">
        <v>10548</v>
      </c>
      <c r="L28" s="257" t="s">
        <v>11895</v>
      </c>
      <c r="M28" s="148" t="s">
        <v>11896</v>
      </c>
      <c r="N28" t="s">
        <v>7</v>
      </c>
      <c r="O28" t="s">
        <v>60</v>
      </c>
      <c r="P28"/>
      <c r="Q28" s="148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254">
        <f>ETMRoutes[[#This Row],[RouteNo]]</f>
        <v>27</v>
      </c>
      <c r="U28" s="256" cm="1">
        <f t="array" ref="U28">SUMPRODUCT(  ( (ETMRoutes[StageCodes]=ETMRoutes[[#This Row],[StageCodes]])+0 )*1 )</f>
        <v>1</v>
      </c>
      <c r="V28" s="254" cm="1">
        <f t="array" ref="V28">SUMPRODUCT(  ( (ETMRoutes[ReverseStageCodes]=ETMRoutes[[#This Row],[StageCodes]])+0 )*1 )</f>
        <v>0</v>
      </c>
      <c r="W28" s="254" t="b" cm="1">
        <f t="array" ref="W28">AND(ETMRoutes[[#This Row],[StageCodes]]=ETMRoutes[[#This Row],[BaseStageCodes]], SUMPRODUCT( ( ($L$2:$L28=ETMRoutes[[#This Row],[StageCodes]])+0)*1) =1)</f>
        <v>1</v>
      </c>
      <c r="X28" s="148">
        <f>LEN(ETMRoutes[[#This Row],[StageCodes]])</f>
        <v>135</v>
      </c>
      <c r="Y28" s="148">
        <f>COUNTIF(Master[Full ETM Route No], C28)</f>
        <v>2</v>
      </c>
      <c r="Z28" s="148"/>
    </row>
    <row r="29" spans="1:26" ht="203" hidden="1">
      <c r="A29" t="s">
        <v>9171</v>
      </c>
      <c r="B29" s="255" t="s">
        <v>7</v>
      </c>
      <c r="C29" s="256" t="str">
        <f>ETMRoutes[[#This Row],[Depot]] &amp; ETMRoutes[[#This Row],[RouteNo]]</f>
        <v>MRG28</v>
      </c>
      <c r="D29" s="254" t="str" cm="1">
        <f t="array" ref="D29">INDEX(ETMRoutes[Full ETM Route No], MATCH(1,(ETMRoutes[[#This Row],[BaseStageCodes]]=ETMRoutes[StageCodes])*1,0))</f>
        <v>MRG28</v>
      </c>
      <c r="E29" s="253">
        <v>28</v>
      </c>
      <c r="F29" s="254" t="str">
        <f>VLOOKUP(ETMRoutes[[#This Row],[LastStageCode]],Code2Loc,2,FALSE) &amp; "-" &amp; VLOOKUP(ETMRoutes[[#This Row],[FirstStageCode]],Code2Loc,2,FALSE)</f>
        <v>CANACONA-MARGAO</v>
      </c>
      <c r="G29" s="254" t="s">
        <v>5158</v>
      </c>
      <c r="H29" s="254"/>
      <c r="I29" s="254">
        <v>55</v>
      </c>
      <c r="J29" s="254" t="s">
        <v>4731</v>
      </c>
      <c r="K29" s="257" t="s">
        <v>10549</v>
      </c>
      <c r="L29" s="257" t="s">
        <v>10550</v>
      </c>
      <c r="M29" s="148" t="s">
        <v>8726</v>
      </c>
      <c r="N29" t="s">
        <v>7</v>
      </c>
      <c r="O29" t="s">
        <v>60</v>
      </c>
      <c r="P29"/>
      <c r="Q29" s="148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254">
        <f>ETMRoutes[[#This Row],[RouteNo]]</f>
        <v>28</v>
      </c>
      <c r="U29" s="256" cm="1">
        <f t="array" ref="U29">SUMPRODUCT(  ( (ETMRoutes[StageCodes]=ETMRoutes[[#This Row],[StageCodes]])+0 )*1 )</f>
        <v>1</v>
      </c>
      <c r="V29" s="254" cm="1">
        <f t="array" ref="V29">SUMPRODUCT(  ( (ETMRoutes[ReverseStageCodes]=ETMRoutes[[#This Row],[StageCodes]])+0 )*1 )</f>
        <v>0</v>
      </c>
      <c r="W29" s="254" t="b" cm="1">
        <f t="array" ref="W29">AND(ETMRoutes[[#This Row],[StageCodes]]=ETMRoutes[[#This Row],[BaseStageCodes]], SUMPRODUCT( ( ($L$2:$L29=ETMRoutes[[#This Row],[StageCodes]])+0)*1) =1)</f>
        <v>1</v>
      </c>
      <c r="X29" s="148">
        <f>LEN(ETMRoutes[[#This Row],[StageCodes]])</f>
        <v>127</v>
      </c>
      <c r="Y29" s="148">
        <f>COUNTIF(Master[Full ETM Route No], C29)</f>
        <v>0</v>
      </c>
      <c r="Z29" s="148"/>
    </row>
    <row r="30" spans="1:26" ht="261" hidden="1">
      <c r="A30" t="s">
        <v>9207</v>
      </c>
      <c r="B30" s="255" t="s">
        <v>7</v>
      </c>
      <c r="C30" s="256" t="str">
        <f>ETMRoutes[[#This Row],[Depot]] &amp; ETMRoutes[[#This Row],[RouteNo]]</f>
        <v>MRG29</v>
      </c>
      <c r="D30" s="254" t="str" cm="1">
        <f t="array" ref="D30">INDEX(ETMRoutes[Full ETM Route No], MATCH(1,(ETMRoutes[[#This Row],[BaseStageCodes]]=ETMRoutes[StageCodes])*1,0))</f>
        <v>MRG29</v>
      </c>
      <c r="E30" s="253">
        <v>29</v>
      </c>
      <c r="F30" s="254" t="str">
        <f>VLOOKUP(ETMRoutes[[#This Row],[LastStageCode]],Code2Loc,2,FALSE) &amp; "-" &amp; VLOOKUP(ETMRoutes[[#This Row],[FirstStageCode]],Code2Loc,2,FALSE)</f>
        <v>KUSKEM-MARGAO</v>
      </c>
      <c r="G30" s="254" t="s">
        <v>5159</v>
      </c>
      <c r="H30" s="254"/>
      <c r="I30" s="254">
        <v>82</v>
      </c>
      <c r="J30" s="254" t="s">
        <v>4731</v>
      </c>
      <c r="K30" s="257" t="s">
        <v>10551</v>
      </c>
      <c r="L30" s="257" t="s">
        <v>10552</v>
      </c>
      <c r="M30" s="148" t="s">
        <v>8756</v>
      </c>
      <c r="N30" t="s">
        <v>7</v>
      </c>
      <c r="O30" t="s">
        <v>846</v>
      </c>
      <c r="P30"/>
      <c r="Q30" s="148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254">
        <f>ETMRoutes[[#This Row],[RouteNo]]</f>
        <v>29</v>
      </c>
      <c r="U30" s="256" cm="1">
        <f t="array" ref="U30">SUMPRODUCT(  ( (ETMRoutes[StageCodes]=ETMRoutes[[#This Row],[StageCodes]])+0 )*1 )</f>
        <v>1</v>
      </c>
      <c r="V30" s="254" cm="1">
        <f t="array" ref="V30">SUMPRODUCT(  ( (ETMRoutes[ReverseStageCodes]=ETMRoutes[[#This Row],[StageCodes]])+0 )*1 )</f>
        <v>0</v>
      </c>
      <c r="W30" s="254" t="b" cm="1">
        <f t="array" ref="W30">AND(ETMRoutes[[#This Row],[StageCodes]]=ETMRoutes[[#This Row],[BaseStageCodes]], SUMPRODUCT( ( ($L$2:$L30=ETMRoutes[[#This Row],[StageCodes]])+0)*1) =1)</f>
        <v>1</v>
      </c>
      <c r="X30" s="148">
        <f>LEN(ETMRoutes[[#This Row],[StageCodes]])</f>
        <v>155</v>
      </c>
      <c r="Y30" s="148">
        <f>COUNTIF(Master[Full ETM Route No], C30)</f>
        <v>1</v>
      </c>
      <c r="Z30" s="148"/>
    </row>
    <row r="31" spans="1:26" ht="203" hidden="1">
      <c r="A31" t="s">
        <v>9208</v>
      </c>
      <c r="B31" s="255" t="s">
        <v>7</v>
      </c>
      <c r="C31" s="256" t="str">
        <f>ETMRoutes[[#This Row],[Depot]] &amp; ETMRoutes[[#This Row],[RouteNo]]</f>
        <v>MRG30</v>
      </c>
      <c r="D31" s="254" t="str" cm="1">
        <f t="array" ref="D31">INDEX(ETMRoutes[Full ETM Route No], MATCH(1,(ETMRoutes[[#This Row],[BaseStageCodes]]=ETMRoutes[StageCodes])*1,0))</f>
        <v>MRG30</v>
      </c>
      <c r="E31" s="253">
        <v>30</v>
      </c>
      <c r="F31" s="254" t="str">
        <f>VLOOKUP(ETMRoutes[[#This Row],[LastStageCode]],Code2Loc,2,FALSE) &amp; "-" &amp; VLOOKUP(ETMRoutes[[#This Row],[FirstStageCode]],Code2Loc,2,FALSE)</f>
        <v>KUSKEM-MARGAO</v>
      </c>
      <c r="G31" s="254" t="s">
        <v>5159</v>
      </c>
      <c r="H31" s="254"/>
      <c r="I31" s="254">
        <v>63</v>
      </c>
      <c r="J31" s="254" t="s">
        <v>4731</v>
      </c>
      <c r="K31" s="257" t="s">
        <v>10553</v>
      </c>
      <c r="L31" s="257" t="s">
        <v>10554</v>
      </c>
      <c r="M31" s="148" t="s">
        <v>8757</v>
      </c>
      <c r="N31" t="s">
        <v>7</v>
      </c>
      <c r="O31" t="s">
        <v>846</v>
      </c>
      <c r="P31"/>
      <c r="Q31" s="148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254">
        <f>ETMRoutes[[#This Row],[RouteNo]]</f>
        <v>30</v>
      </c>
      <c r="U31" s="256" cm="1">
        <f t="array" ref="U31">SUMPRODUCT(  ( (ETMRoutes[StageCodes]=ETMRoutes[[#This Row],[StageCodes]])+0 )*1 )</f>
        <v>1</v>
      </c>
      <c r="V31" s="254" cm="1">
        <f t="array" ref="V31">SUMPRODUCT(  ( (ETMRoutes[ReverseStageCodes]=ETMRoutes[[#This Row],[StageCodes]])+0 )*1 )</f>
        <v>0</v>
      </c>
      <c r="W31" s="254" t="b" cm="1">
        <f t="array" ref="W31">AND(ETMRoutes[[#This Row],[StageCodes]]=ETMRoutes[[#This Row],[BaseStageCodes]], SUMPRODUCT( ( ($L$2:$L31=ETMRoutes[[#This Row],[StageCodes]])+0)*1) =1)</f>
        <v>1</v>
      </c>
      <c r="X31" s="148">
        <f>LEN(ETMRoutes[[#This Row],[StageCodes]])</f>
        <v>123</v>
      </c>
      <c r="Y31" s="148">
        <f>COUNTIF(Master[Full ETM Route No], C31)</f>
        <v>1</v>
      </c>
      <c r="Z31" s="148"/>
    </row>
    <row r="32" spans="1:26" ht="203" hidden="1">
      <c r="A32" t="s">
        <v>9201</v>
      </c>
      <c r="B32" s="255" t="s">
        <v>7</v>
      </c>
      <c r="C32" s="256" t="str">
        <f>ETMRoutes[[#This Row],[Depot]] &amp; ETMRoutes[[#This Row],[RouteNo]]</f>
        <v>MRG31</v>
      </c>
      <c r="D32" s="254" t="str" cm="1">
        <f t="array" ref="D32">INDEX(ETMRoutes[Full ETM Route No], MATCH(1,(ETMRoutes[[#This Row],[BaseStageCodes]]=ETMRoutes[StageCodes])*1,0))</f>
        <v>MRG31</v>
      </c>
      <c r="E32" s="253">
        <v>31</v>
      </c>
      <c r="F32" s="254" t="str">
        <f>VLOOKUP(ETMRoutes[[#This Row],[LastStageCode]],Code2Loc,2,FALSE) &amp; "-" &amp; VLOOKUP(ETMRoutes[[#This Row],[FirstStageCode]],Code2Loc,2,FALSE)</f>
        <v>KHARGAL-MARGAO</v>
      </c>
      <c r="G32" s="254" t="s">
        <v>5160</v>
      </c>
      <c r="H32" s="254"/>
      <c r="I32" s="254">
        <v>54</v>
      </c>
      <c r="J32" s="254" t="s">
        <v>4731</v>
      </c>
      <c r="K32" s="257" t="s">
        <v>10555</v>
      </c>
      <c r="L32" s="257" t="s">
        <v>10556</v>
      </c>
      <c r="M32" s="148" t="s">
        <v>8751</v>
      </c>
      <c r="N32" t="s">
        <v>7</v>
      </c>
      <c r="O32" t="s">
        <v>3380</v>
      </c>
      <c r="P32"/>
      <c r="Q32" s="148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254">
        <f>ETMRoutes[[#This Row],[RouteNo]]</f>
        <v>31</v>
      </c>
      <c r="U32" s="256" cm="1">
        <f t="array" ref="U32">SUMPRODUCT(  ( (ETMRoutes[StageCodes]=ETMRoutes[[#This Row],[StageCodes]])+0 )*1 )</f>
        <v>1</v>
      </c>
      <c r="V32" s="254" cm="1">
        <f t="array" ref="V32">SUMPRODUCT(  ( (ETMRoutes[ReverseStageCodes]=ETMRoutes[[#This Row],[StageCodes]])+0 )*1 )</f>
        <v>0</v>
      </c>
      <c r="W32" s="254" t="b" cm="1">
        <f t="array" ref="W32">AND(ETMRoutes[[#This Row],[StageCodes]]=ETMRoutes[[#This Row],[BaseStageCodes]], SUMPRODUCT( ( ($L$2:$L32=ETMRoutes[[#This Row],[StageCodes]])+0)*1) =1)</f>
        <v>1</v>
      </c>
      <c r="X32" s="148">
        <f>LEN(ETMRoutes[[#This Row],[StageCodes]])</f>
        <v>111</v>
      </c>
      <c r="Y32" s="148">
        <f>COUNTIF(Master[Full ETM Route No], C32)</f>
        <v>1</v>
      </c>
      <c r="Z32" s="148"/>
    </row>
    <row r="33" spans="1:26" ht="217.5" hidden="1">
      <c r="A33" t="s">
        <v>9202</v>
      </c>
      <c r="B33" s="255" t="s">
        <v>7</v>
      </c>
      <c r="C33" s="256" t="str">
        <f>ETMRoutes[[#This Row],[Depot]] &amp; ETMRoutes[[#This Row],[RouteNo]]</f>
        <v>MRG32</v>
      </c>
      <c r="D33" s="254" t="str" cm="1">
        <f t="array" ref="D33">INDEX(ETMRoutes[Full ETM Route No], MATCH(1,(ETMRoutes[[#This Row],[BaseStageCodes]]=ETMRoutes[StageCodes])*1,0))</f>
        <v>MRG32</v>
      </c>
      <c r="E33" s="253">
        <v>32</v>
      </c>
      <c r="F33" s="254" t="str">
        <f>VLOOKUP(ETMRoutes[[#This Row],[LastStageCode]],Code2Loc,2,FALSE) &amp; "-" &amp; VLOOKUP(ETMRoutes[[#This Row],[FirstStageCode]],Code2Loc,2,FALSE)</f>
        <v>KHARGAL-MARGAO</v>
      </c>
      <c r="G33" s="254" t="s">
        <v>5160</v>
      </c>
      <c r="H33" s="254"/>
      <c r="I33" s="254">
        <v>61</v>
      </c>
      <c r="J33" s="254" t="s">
        <v>4731</v>
      </c>
      <c r="K33" s="257" t="s">
        <v>10557</v>
      </c>
      <c r="L33" s="257" t="s">
        <v>10558</v>
      </c>
      <c r="M33" s="148" t="s">
        <v>8752</v>
      </c>
      <c r="N33" t="s">
        <v>7</v>
      </c>
      <c r="O33" t="s">
        <v>3380</v>
      </c>
      <c r="P33"/>
      <c r="Q33" s="148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254">
        <f>ETMRoutes[[#This Row],[RouteNo]]</f>
        <v>32</v>
      </c>
      <c r="U33" s="256" cm="1">
        <f t="array" ref="U33">SUMPRODUCT(  ( (ETMRoutes[StageCodes]=ETMRoutes[[#This Row],[StageCodes]])+0 )*1 )</f>
        <v>1</v>
      </c>
      <c r="V33" s="254" cm="1">
        <f t="array" ref="V33">SUMPRODUCT(  ( (ETMRoutes[ReverseStageCodes]=ETMRoutes[[#This Row],[StageCodes]])+0 )*1 )</f>
        <v>0</v>
      </c>
      <c r="W33" s="254" t="b" cm="1">
        <f t="array" ref="W33">AND(ETMRoutes[[#This Row],[StageCodes]]=ETMRoutes[[#This Row],[BaseStageCodes]], SUMPRODUCT( ( ($L$2:$L33=ETMRoutes[[#This Row],[StageCodes]])+0)*1) =1)</f>
        <v>1</v>
      </c>
      <c r="X33" s="148">
        <f>LEN(ETMRoutes[[#This Row],[StageCodes]])</f>
        <v>127</v>
      </c>
      <c r="Y33" s="148">
        <f>COUNTIF(Master[Full ETM Route No], C33)</f>
        <v>3</v>
      </c>
      <c r="Z33" s="148"/>
    </row>
    <row r="34" spans="1:26" ht="203" hidden="1">
      <c r="A34" t="s">
        <v>9241</v>
      </c>
      <c r="B34" s="255" t="s">
        <v>7</v>
      </c>
      <c r="C34" s="256" t="str">
        <f>ETMRoutes[[#This Row],[Depot]] &amp; ETMRoutes[[#This Row],[RouteNo]]</f>
        <v>MRG33</v>
      </c>
      <c r="D34" s="254" t="str" cm="1">
        <f t="array" ref="D34">INDEX(ETMRoutes[Full ETM Route No], MATCH(1,(ETMRoutes[[#This Row],[BaseStageCodes]]=ETMRoutes[StageCodes])*1,0))</f>
        <v>MRG33</v>
      </c>
      <c r="E34" s="253">
        <v>33</v>
      </c>
      <c r="F34" s="254" t="str">
        <f>VLOOKUP(ETMRoutes[[#This Row],[LastStageCode]],Code2Loc,2,FALSE) &amp; "-" &amp; VLOOKUP(ETMRoutes[[#This Row],[FirstStageCode]],Code2Loc,2,FALSE)</f>
        <v>TUDAL-MARGAO</v>
      </c>
      <c r="G34" s="254" t="s">
        <v>5161</v>
      </c>
      <c r="H34" s="254"/>
      <c r="I34" s="254">
        <v>54</v>
      </c>
      <c r="J34" s="254" t="s">
        <v>4731</v>
      </c>
      <c r="K34" s="257" t="s">
        <v>10559</v>
      </c>
      <c r="L34" s="257" t="s">
        <v>10560</v>
      </c>
      <c r="M34" s="148" t="s">
        <v>8785</v>
      </c>
      <c r="N34" t="s">
        <v>7</v>
      </c>
      <c r="O34" t="s">
        <v>1213</v>
      </c>
      <c r="P34"/>
      <c r="Q34" s="148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254">
        <f>ETMRoutes[[#This Row],[RouteNo]]</f>
        <v>33</v>
      </c>
      <c r="U34" s="256" cm="1">
        <f t="array" ref="U34">SUMPRODUCT(  ( (ETMRoutes[StageCodes]=ETMRoutes[[#This Row],[StageCodes]])+0 )*1 )</f>
        <v>2</v>
      </c>
      <c r="V34" s="254" cm="1">
        <f t="array" ref="V34">SUMPRODUCT(  ( (ETMRoutes[ReverseStageCodes]=ETMRoutes[[#This Row],[StageCodes]])+0 )*1 )</f>
        <v>0</v>
      </c>
      <c r="W34" s="254" t="b" cm="1">
        <f t="array" ref="W34">AND(ETMRoutes[[#This Row],[StageCodes]]=ETMRoutes[[#This Row],[BaseStageCodes]], SUMPRODUCT( ( ($L$2:$L34=ETMRoutes[[#This Row],[StageCodes]])+0)*1) =1)</f>
        <v>1</v>
      </c>
      <c r="X34" s="148">
        <f>LEN(ETMRoutes[[#This Row],[StageCodes]])</f>
        <v>111</v>
      </c>
      <c r="Y34" s="148">
        <f>COUNTIF(Master[Full ETM Route No], C34)</f>
        <v>1</v>
      </c>
      <c r="Z34" s="148"/>
    </row>
    <row r="35" spans="1:26" ht="188.5" hidden="1">
      <c r="A35" t="s">
        <v>9240</v>
      </c>
      <c r="B35" s="255" t="s">
        <v>7</v>
      </c>
      <c r="C35" s="256" t="str">
        <f>ETMRoutes[[#This Row],[Depot]] &amp; ETMRoutes[[#This Row],[RouteNo]]</f>
        <v>MRG34</v>
      </c>
      <c r="D35" s="254" t="str" cm="1">
        <f t="array" ref="D35">INDEX(ETMRoutes[Full ETM Route No], MATCH(1,(ETMRoutes[[#This Row],[BaseStageCodes]]=ETMRoutes[StageCodes])*1,0))</f>
        <v>MRG34</v>
      </c>
      <c r="E35" s="253">
        <v>34</v>
      </c>
      <c r="F35" s="254" t="str">
        <f>VLOOKUP(ETMRoutes[[#This Row],[LastStageCode]],Code2Loc,2,FALSE) &amp; "-" &amp; VLOOKUP(ETMRoutes[[#This Row],[FirstStageCode]],Code2Loc,2,FALSE)</f>
        <v>TIRVAN-MARGAO</v>
      </c>
      <c r="G35" s="254" t="s">
        <v>5162</v>
      </c>
      <c r="H35" s="254"/>
      <c r="I35" s="254">
        <v>55</v>
      </c>
      <c r="J35" s="254" t="s">
        <v>4731</v>
      </c>
      <c r="K35" s="257" t="s">
        <v>10561</v>
      </c>
      <c r="L35" s="257" t="s">
        <v>10562</v>
      </c>
      <c r="M35" s="148" t="s">
        <v>8784</v>
      </c>
      <c r="N35" t="s">
        <v>7</v>
      </c>
      <c r="O35" t="s">
        <v>4360</v>
      </c>
      <c r="P35"/>
      <c r="Q35" s="148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254">
        <f>ETMRoutes[[#This Row],[RouteNo]]</f>
        <v>34</v>
      </c>
      <c r="U35" s="256" cm="1">
        <f t="array" ref="U35">SUMPRODUCT(  ( (ETMRoutes[StageCodes]=ETMRoutes[[#This Row],[StageCodes]])+0 )*1 )</f>
        <v>1</v>
      </c>
      <c r="V35" s="254" cm="1">
        <f t="array" ref="V35">SUMPRODUCT(  ( (ETMRoutes[ReverseStageCodes]=ETMRoutes[[#This Row],[StageCodes]])+0 )*1 )</f>
        <v>0</v>
      </c>
      <c r="W35" s="254" t="b" cm="1">
        <f t="array" ref="W35">AND(ETMRoutes[[#This Row],[StageCodes]]=ETMRoutes[[#This Row],[BaseStageCodes]], SUMPRODUCT( ( ($L$2:$L35=ETMRoutes[[#This Row],[StageCodes]])+0)*1) =1)</f>
        <v>1</v>
      </c>
      <c r="X35" s="148">
        <f>LEN(ETMRoutes[[#This Row],[StageCodes]])</f>
        <v>111</v>
      </c>
      <c r="Y35" s="148">
        <f>COUNTIF(Master[Full ETM Route No], C35)</f>
        <v>3</v>
      </c>
      <c r="Z35" s="148"/>
    </row>
    <row r="36" spans="1:26" ht="145" hidden="1">
      <c r="A36" t="s">
        <v>9230</v>
      </c>
      <c r="B36" s="255" t="s">
        <v>7</v>
      </c>
      <c r="C36" s="256" t="str">
        <f>ETMRoutes[[#This Row],[Depot]] &amp; ETMRoutes[[#This Row],[RouteNo]]</f>
        <v>MRG35</v>
      </c>
      <c r="D36" s="254" t="str" cm="1">
        <f t="array" ref="D36">INDEX(ETMRoutes[Full ETM Route No], MATCH(1,(ETMRoutes[[#This Row],[BaseStageCodes]]=ETMRoutes[StageCodes])*1,0))</f>
        <v>MRG35</v>
      </c>
      <c r="E36" s="253">
        <v>35</v>
      </c>
      <c r="F36" s="254" t="str">
        <f>VLOOKUP(ETMRoutes[[#This Row],[LastStageCode]],Code2Loc,2,FALSE) &amp; "-" &amp; VLOOKUP(ETMRoutes[[#This Row],[FirstStageCode]],Code2Loc,2,FALSE)</f>
        <v>RAJBAG-MARGAO</v>
      </c>
      <c r="G36" s="254" t="s">
        <v>5163</v>
      </c>
      <c r="H36" s="254"/>
      <c r="I36" s="254">
        <v>40</v>
      </c>
      <c r="J36" s="254" t="s">
        <v>4731</v>
      </c>
      <c r="K36" s="257" t="s">
        <v>10563</v>
      </c>
      <c r="L36" s="257" t="s">
        <v>10564</v>
      </c>
      <c r="M36" s="148" t="s">
        <v>8775</v>
      </c>
      <c r="N36" t="s">
        <v>7</v>
      </c>
      <c r="O36" t="s">
        <v>3983</v>
      </c>
      <c r="P36"/>
      <c r="Q36" s="148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254">
        <f>ETMRoutes[[#This Row],[RouteNo]]</f>
        <v>35</v>
      </c>
      <c r="U36" s="256" cm="1">
        <f t="array" ref="U36">SUMPRODUCT(  ( (ETMRoutes[StageCodes]=ETMRoutes[[#This Row],[StageCodes]])+0 )*1 )</f>
        <v>1</v>
      </c>
      <c r="V36" s="254" cm="1">
        <f t="array" ref="V36">SUMPRODUCT(  ( (ETMRoutes[ReverseStageCodes]=ETMRoutes[[#This Row],[StageCodes]])+0 )*1 )</f>
        <v>0</v>
      </c>
      <c r="W36" s="254" t="b" cm="1">
        <f t="array" ref="W36">AND(ETMRoutes[[#This Row],[StageCodes]]=ETMRoutes[[#This Row],[BaseStageCodes]], SUMPRODUCT( ( ($L$2:$L36=ETMRoutes[[#This Row],[StageCodes]])+0)*1) =1)</f>
        <v>1</v>
      </c>
      <c r="X36" s="148">
        <f>LEN(ETMRoutes[[#This Row],[StageCodes]])</f>
        <v>79</v>
      </c>
      <c r="Y36" s="148">
        <f>COUNTIF(Master[Full ETM Route No], C36)</f>
        <v>1</v>
      </c>
      <c r="Z36" s="148"/>
    </row>
    <row r="37" spans="1:26" ht="203" hidden="1">
      <c r="A37" t="s">
        <v>9229</v>
      </c>
      <c r="B37" s="255" t="s">
        <v>7</v>
      </c>
      <c r="C37" s="256" t="str">
        <f>ETMRoutes[[#This Row],[Depot]] &amp; ETMRoutes[[#This Row],[RouteNo]]</f>
        <v>MRG36</v>
      </c>
      <c r="D37" s="254" t="str" cm="1">
        <f t="array" ref="D37">INDEX(ETMRoutes[Full ETM Route No], MATCH(1,(ETMRoutes[[#This Row],[BaseStageCodes]]=ETMRoutes[StageCodes])*1,0))</f>
        <v>MRG36</v>
      </c>
      <c r="E37" s="253">
        <v>36</v>
      </c>
      <c r="F37" s="254" t="str">
        <f>VLOOKUP(ETMRoutes[[#This Row],[LastStageCode]],Code2Loc,2,FALSE) &amp; "-" &amp; VLOOKUP(ETMRoutes[[#This Row],[FirstStageCode]],Code2Loc,2,FALSE)</f>
        <v>POPAIDANDO-MARGAO</v>
      </c>
      <c r="G37" s="254" t="s">
        <v>5164</v>
      </c>
      <c r="H37" s="254"/>
      <c r="I37" s="254">
        <v>57</v>
      </c>
      <c r="J37" s="254" t="s">
        <v>4731</v>
      </c>
      <c r="K37" s="257" t="s">
        <v>10565</v>
      </c>
      <c r="L37" s="257" t="s">
        <v>10566</v>
      </c>
      <c r="M37" s="148" t="s">
        <v>8774</v>
      </c>
      <c r="N37" t="s">
        <v>7</v>
      </c>
      <c r="O37" t="s">
        <v>3935</v>
      </c>
      <c r="P37"/>
      <c r="Q37" s="148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254">
        <f>ETMRoutes[[#This Row],[RouteNo]]</f>
        <v>36</v>
      </c>
      <c r="U37" s="256" cm="1">
        <f t="array" ref="U37">SUMPRODUCT(  ( (ETMRoutes[StageCodes]=ETMRoutes[[#This Row],[StageCodes]])+0 )*1 )</f>
        <v>1</v>
      </c>
      <c r="V37" s="254" cm="1">
        <f t="array" ref="V37">SUMPRODUCT(  ( (ETMRoutes[ReverseStageCodes]=ETMRoutes[[#This Row],[StageCodes]])+0 )*1 )</f>
        <v>0</v>
      </c>
      <c r="W37" s="254" t="b" cm="1">
        <f t="array" ref="W37">AND(ETMRoutes[[#This Row],[StageCodes]]=ETMRoutes[[#This Row],[BaseStageCodes]], SUMPRODUCT( ( ($L$2:$L37=ETMRoutes[[#This Row],[StageCodes]])+0)*1) =1)</f>
        <v>1</v>
      </c>
      <c r="X37" s="148">
        <f>LEN(ETMRoutes[[#This Row],[StageCodes]])</f>
        <v>123</v>
      </c>
      <c r="Y37" s="148">
        <f>COUNTIF(Master[Full ETM Route No], C37)</f>
        <v>0</v>
      </c>
      <c r="Z37" s="148"/>
    </row>
    <row r="38" spans="1:26" ht="159.5" hidden="1">
      <c r="A38" t="s">
        <v>9243</v>
      </c>
      <c r="B38" s="255" t="s">
        <v>7</v>
      </c>
      <c r="C38" s="256" t="str">
        <f>ETMRoutes[[#This Row],[Depot]] &amp; ETMRoutes[[#This Row],[RouteNo]]</f>
        <v>MRG37</v>
      </c>
      <c r="D38" s="254" t="str" cm="1">
        <f t="array" ref="D38">INDEX(ETMRoutes[Full ETM Route No], MATCH(1,(ETMRoutes[[#This Row],[BaseStageCodes]]=ETMRoutes[StageCodes])*1,0))</f>
        <v>MRG37</v>
      </c>
      <c r="E38" s="253">
        <v>37</v>
      </c>
      <c r="F38" s="254" t="str">
        <f>VLOOKUP(ETMRoutes[[#This Row],[LastStageCode]],Code2Loc,2,FALSE) &amp; "-" &amp; VLOOKUP(ETMRoutes[[#This Row],[FirstStageCode]],Code2Loc,2,FALSE)</f>
        <v>VAL-MARGAO</v>
      </c>
      <c r="G38" s="254" t="s">
        <v>5165</v>
      </c>
      <c r="H38" s="254"/>
      <c r="I38" s="254">
        <v>44</v>
      </c>
      <c r="J38" s="254" t="s">
        <v>4731</v>
      </c>
      <c r="K38" s="257" t="s">
        <v>10567</v>
      </c>
      <c r="L38" s="257" t="s">
        <v>10568</v>
      </c>
      <c r="M38" s="148" t="s">
        <v>8787</v>
      </c>
      <c r="N38" t="s">
        <v>7</v>
      </c>
      <c r="O38" t="s">
        <v>897</v>
      </c>
      <c r="P38"/>
      <c r="Q38" s="148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254">
        <f>ETMRoutes[[#This Row],[RouteNo]]</f>
        <v>37</v>
      </c>
      <c r="U38" s="256" cm="1">
        <f t="array" ref="U38">SUMPRODUCT(  ( (ETMRoutes[StageCodes]=ETMRoutes[[#This Row],[StageCodes]])+0 )*1 )</f>
        <v>2</v>
      </c>
      <c r="V38" s="254" cm="1">
        <f t="array" ref="V38">SUMPRODUCT(  ( (ETMRoutes[ReverseStageCodes]=ETMRoutes[[#This Row],[StageCodes]])+0 )*1 )</f>
        <v>0</v>
      </c>
      <c r="W38" s="254" t="b" cm="1">
        <f t="array" ref="W38">AND(ETMRoutes[[#This Row],[StageCodes]]=ETMRoutes[[#This Row],[BaseStageCodes]], SUMPRODUCT( ( ($L$2:$L38=ETMRoutes[[#This Row],[StageCodes]])+0)*1) =1)</f>
        <v>1</v>
      </c>
      <c r="X38" s="148">
        <f>LEN(ETMRoutes[[#This Row],[StageCodes]])</f>
        <v>91</v>
      </c>
      <c r="Y38" s="148">
        <f>COUNTIF(Master[Full ETM Route No], C38)</f>
        <v>2</v>
      </c>
      <c r="Z38" s="148"/>
    </row>
    <row r="39" spans="1:26" ht="174" hidden="1">
      <c r="A39" t="s">
        <v>9244</v>
      </c>
      <c r="B39" s="255" t="s">
        <v>7</v>
      </c>
      <c r="C39" s="256" t="str">
        <f>ETMRoutes[[#This Row],[Depot]] &amp; ETMRoutes[[#This Row],[RouteNo]]</f>
        <v>MRG38</v>
      </c>
      <c r="D39" s="254" t="str" cm="1">
        <f t="array" ref="D39">INDEX(ETMRoutes[Full ETM Route No], MATCH(1,(ETMRoutes[[#This Row],[BaseStageCodes]]=ETMRoutes[StageCodes])*1,0))</f>
        <v>MRG38</v>
      </c>
      <c r="E39" s="253">
        <v>38</v>
      </c>
      <c r="F39" s="254" t="str">
        <f>VLOOKUP(ETMRoutes[[#This Row],[LastStageCode]],Code2Loc,2,FALSE) &amp; "-" &amp; VLOOKUP(ETMRoutes[[#This Row],[FirstStageCode]],Code2Loc,2,FALSE)</f>
        <v>VAL-MARGAO</v>
      </c>
      <c r="G39" s="254" t="s">
        <v>5165</v>
      </c>
      <c r="H39" s="254"/>
      <c r="I39" s="254">
        <v>50</v>
      </c>
      <c r="J39" s="254" t="s">
        <v>4731</v>
      </c>
      <c r="K39" s="257" t="s">
        <v>10569</v>
      </c>
      <c r="L39" s="257" t="s">
        <v>10570</v>
      </c>
      <c r="M39" s="148" t="s">
        <v>8788</v>
      </c>
      <c r="N39" t="s">
        <v>7</v>
      </c>
      <c r="O39" t="s">
        <v>897</v>
      </c>
      <c r="P39"/>
      <c r="Q39" s="148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254">
        <f>ETMRoutes[[#This Row],[RouteNo]]</f>
        <v>38</v>
      </c>
      <c r="U39" s="256" cm="1">
        <f t="array" ref="U39">SUMPRODUCT(  ( (ETMRoutes[StageCodes]=ETMRoutes[[#This Row],[StageCodes]])+0 )*1 )</f>
        <v>1</v>
      </c>
      <c r="V39" s="254" cm="1">
        <f t="array" ref="V39">SUMPRODUCT(  ( (ETMRoutes[ReverseStageCodes]=ETMRoutes[[#This Row],[StageCodes]])+0 )*1 )</f>
        <v>0</v>
      </c>
      <c r="W39" s="254" t="b" cm="1">
        <f t="array" ref="W39">AND(ETMRoutes[[#This Row],[StageCodes]]=ETMRoutes[[#This Row],[BaseStageCodes]], SUMPRODUCT( ( ($L$2:$L39=ETMRoutes[[#This Row],[StageCodes]])+0)*1) =1)</f>
        <v>1</v>
      </c>
      <c r="X39" s="148">
        <f>LEN(ETMRoutes[[#This Row],[StageCodes]])</f>
        <v>115</v>
      </c>
      <c r="Y39" s="148">
        <f>COUNTIF(Master[Full ETM Route No], C39)</f>
        <v>1</v>
      </c>
      <c r="Z39" s="148"/>
    </row>
    <row r="40" spans="1:26" ht="130.5" hidden="1">
      <c r="A40" t="s">
        <v>9168</v>
      </c>
      <c r="B40" s="255" t="s">
        <v>7</v>
      </c>
      <c r="C40" s="256" t="str">
        <f>ETMRoutes[[#This Row],[Depot]] &amp; ETMRoutes[[#This Row],[RouteNo]]</f>
        <v>MRG39</v>
      </c>
      <c r="D40" s="254" t="str" cm="1">
        <f t="array" ref="D40">INDEX(ETMRoutes[Full ETM Route No], MATCH(1,(ETMRoutes[[#This Row],[BaseStageCodes]]=ETMRoutes[StageCodes])*1,0))</f>
        <v>MRG39</v>
      </c>
      <c r="E40" s="253">
        <v>39</v>
      </c>
      <c r="F40" s="254" t="str">
        <f>VLOOKUP(ETMRoutes[[#This Row],[LastStageCode]],Code2Loc,2,FALSE) &amp; "-" &amp; VLOOKUP(ETMRoutes[[#This Row],[FirstStageCode]],Code2Loc,2,FALSE)</f>
        <v>CAB-DE-RAM-MARGAO</v>
      </c>
      <c r="G40" s="254" t="s">
        <v>5166</v>
      </c>
      <c r="H40" s="254" t="s">
        <v>1101</v>
      </c>
      <c r="I40" s="254">
        <v>33</v>
      </c>
      <c r="J40" s="254" t="s">
        <v>4731</v>
      </c>
      <c r="K40" s="257" t="s">
        <v>10571</v>
      </c>
      <c r="L40" s="257" t="s">
        <v>10572</v>
      </c>
      <c r="M40" s="148" t="s">
        <v>8724</v>
      </c>
      <c r="N40" t="s">
        <v>7</v>
      </c>
      <c r="O40" t="s">
        <v>2756</v>
      </c>
      <c r="P40"/>
      <c r="Q40" s="148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254">
        <f>ETMRoutes[[#This Row],[RouteNo]]</f>
        <v>39</v>
      </c>
      <c r="U40" s="256" cm="1">
        <f t="array" ref="U40">SUMPRODUCT(  ( (ETMRoutes[StageCodes]=ETMRoutes[[#This Row],[StageCodes]])+0 )*1 )</f>
        <v>1</v>
      </c>
      <c r="V40" s="254" cm="1">
        <f t="array" ref="V40">SUMPRODUCT(  ( (ETMRoutes[ReverseStageCodes]=ETMRoutes[[#This Row],[StageCodes]])+0 )*1 )</f>
        <v>0</v>
      </c>
      <c r="W40" s="254" t="b" cm="1">
        <f t="array" ref="W40">AND(ETMRoutes[[#This Row],[StageCodes]]=ETMRoutes[[#This Row],[BaseStageCodes]], SUMPRODUCT( ( ($L$2:$L40=ETMRoutes[[#This Row],[StageCodes]])+0)*1) =1)</f>
        <v>1</v>
      </c>
      <c r="X40" s="148">
        <f>LEN(ETMRoutes[[#This Row],[StageCodes]])</f>
        <v>83</v>
      </c>
      <c r="Y40" s="148">
        <f>COUNTIF(Master[Full ETM Route No], C40)</f>
        <v>4</v>
      </c>
      <c r="Z40" s="148"/>
    </row>
    <row r="41" spans="1:26" ht="304.5" hidden="1">
      <c r="A41" t="s">
        <v>9263</v>
      </c>
      <c r="B41" s="255" t="s">
        <v>7</v>
      </c>
      <c r="C41" s="256" t="str">
        <f>ETMRoutes[[#This Row],[Depot]] &amp; ETMRoutes[[#This Row],[RouteNo]]</f>
        <v>MRG40</v>
      </c>
      <c r="D41" s="254" t="str" cm="1">
        <f t="array" ref="D41">INDEX(ETMRoutes[Full ETM Route No], MATCH(1,(ETMRoutes[[#This Row],[BaseStageCodes]]=ETMRoutes[StageCodes])*1,0))</f>
        <v>MRG40</v>
      </c>
      <c r="E41" s="253">
        <v>40</v>
      </c>
      <c r="F41" s="254" t="str">
        <f>VLOOKUP(ETMRoutes[[#This Row],[LastStageCode]],Code2Loc,2,FALSE) &amp; "-" &amp; VLOOKUP(ETMRoutes[[#This Row],[FirstStageCode]],Code2Loc,2,FALSE)</f>
        <v>TIRVAN-PANAJI</v>
      </c>
      <c r="G41" s="254" t="s">
        <v>5168</v>
      </c>
      <c r="H41" s="254"/>
      <c r="I41" s="254">
        <v>86</v>
      </c>
      <c r="J41" s="254" t="s">
        <v>4731</v>
      </c>
      <c r="K41" s="257" t="s">
        <v>10573</v>
      </c>
      <c r="L41" s="257" t="s">
        <v>10574</v>
      </c>
      <c r="M41" s="148" t="s">
        <v>8806</v>
      </c>
      <c r="N41" t="s">
        <v>2</v>
      </c>
      <c r="O41" t="s">
        <v>4360</v>
      </c>
      <c r="P41"/>
      <c r="Q41" s="148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254">
        <f>ETMRoutes[[#This Row],[RouteNo]]</f>
        <v>40</v>
      </c>
      <c r="U41" s="256" cm="1">
        <f t="array" ref="U41">SUMPRODUCT(  ( (ETMRoutes[StageCodes]=ETMRoutes[[#This Row],[StageCodes]])+0 )*1 )</f>
        <v>1</v>
      </c>
      <c r="V41" s="254" cm="1">
        <f t="array" ref="V41">SUMPRODUCT(  ( (ETMRoutes[ReverseStageCodes]=ETMRoutes[[#This Row],[StageCodes]])+0 )*1 )</f>
        <v>0</v>
      </c>
      <c r="W41" s="254" t="b" cm="1">
        <f t="array" ref="W41">AND(ETMRoutes[[#This Row],[StageCodes]]=ETMRoutes[[#This Row],[BaseStageCodes]], SUMPRODUCT( ( ($L$2:$L41=ETMRoutes[[#This Row],[StageCodes]])+0)*1) =1)</f>
        <v>1</v>
      </c>
      <c r="X41" s="148">
        <f>LEN(ETMRoutes[[#This Row],[StageCodes]])</f>
        <v>183</v>
      </c>
      <c r="Y41" s="148">
        <f>COUNTIF(Master[Full ETM Route No], C41)</f>
        <v>1</v>
      </c>
      <c r="Z41" s="148"/>
    </row>
    <row r="42" spans="1:26" ht="319" hidden="1">
      <c r="A42" t="s">
        <v>9264</v>
      </c>
      <c r="B42" s="255" t="s">
        <v>7</v>
      </c>
      <c r="C42" s="256" t="str">
        <f>ETMRoutes[[#This Row],[Depot]] &amp; ETMRoutes[[#This Row],[RouteNo]]</f>
        <v>MRG41</v>
      </c>
      <c r="D42" s="254" t="str" cm="1">
        <f t="array" ref="D42">INDEX(ETMRoutes[Full ETM Route No], MATCH(1,(ETMRoutes[[#This Row],[BaseStageCodes]]=ETMRoutes[StageCodes])*1,0))</f>
        <v>MRG41</v>
      </c>
      <c r="E42" s="253">
        <v>41</v>
      </c>
      <c r="F42" s="254" t="str">
        <f>VLOOKUP(ETMRoutes[[#This Row],[LastStageCode]],Code2Loc,2,FALSE) &amp; "-" &amp; VLOOKUP(ETMRoutes[[#This Row],[FirstStageCode]],Code2Loc,2,FALSE)</f>
        <v>TUDAL-PANAJI</v>
      </c>
      <c r="G42" s="254" t="s">
        <v>5169</v>
      </c>
      <c r="H42" s="254"/>
      <c r="I42" s="254">
        <v>85</v>
      </c>
      <c r="J42" s="254" t="s">
        <v>4731</v>
      </c>
      <c r="K42" s="257" t="s">
        <v>10575</v>
      </c>
      <c r="L42" s="257" t="s">
        <v>10576</v>
      </c>
      <c r="M42" s="148" t="s">
        <v>8807</v>
      </c>
      <c r="N42" t="s">
        <v>2</v>
      </c>
      <c r="O42" t="s">
        <v>1213</v>
      </c>
      <c r="P42"/>
      <c r="Q42" s="148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254">
        <f>ETMRoutes[[#This Row],[RouteNo]]</f>
        <v>41</v>
      </c>
      <c r="U42" s="256" cm="1">
        <f t="array" ref="U42">SUMPRODUCT(  ( (ETMRoutes[StageCodes]=ETMRoutes[[#This Row],[StageCodes]])+0 )*1 )</f>
        <v>1</v>
      </c>
      <c r="V42" s="254" cm="1">
        <f t="array" ref="V42">SUMPRODUCT(  ( (ETMRoutes[ReverseStageCodes]=ETMRoutes[[#This Row],[StageCodes]])+0 )*1 )</f>
        <v>0</v>
      </c>
      <c r="W42" s="254" t="b" cm="1">
        <f t="array" ref="W42">AND(ETMRoutes[[#This Row],[StageCodes]]=ETMRoutes[[#This Row],[BaseStageCodes]], SUMPRODUCT( ( ($L$2:$L42=ETMRoutes[[#This Row],[StageCodes]])+0)*1) =1)</f>
        <v>1</v>
      </c>
      <c r="X42" s="148">
        <f>LEN(ETMRoutes[[#This Row],[StageCodes]])</f>
        <v>183</v>
      </c>
      <c r="Y42" s="148">
        <f>COUNTIF(Master[Full ETM Route No], C42)</f>
        <v>1</v>
      </c>
      <c r="Z42" s="148"/>
    </row>
    <row r="43" spans="1:26" ht="275.5" hidden="1">
      <c r="A43" t="s">
        <v>9266</v>
      </c>
      <c r="B43" s="255" t="s">
        <v>7</v>
      </c>
      <c r="C43" s="256" t="str">
        <f>ETMRoutes[[#This Row],[Depot]] &amp; ETMRoutes[[#This Row],[RouteNo]]</f>
        <v>MRG42</v>
      </c>
      <c r="D43" s="254" t="str" cm="1">
        <f t="array" ref="D43">INDEX(ETMRoutes[Full ETM Route No], MATCH(1,(ETMRoutes[[#This Row],[BaseStageCodes]]=ETMRoutes[StageCodes])*1,0))</f>
        <v>MRG42</v>
      </c>
      <c r="E43" s="253">
        <v>42</v>
      </c>
      <c r="F43" s="254" t="str">
        <f>VLOOKUP(ETMRoutes[[#This Row],[LastStageCode]],Code2Loc,2,FALSE) &amp; "-" &amp; VLOOKUP(ETMRoutes[[#This Row],[FirstStageCode]],Code2Loc,2,FALSE)</f>
        <v>VAL-PANAJI</v>
      </c>
      <c r="G43" s="254" t="s">
        <v>5170</v>
      </c>
      <c r="H43" s="254"/>
      <c r="I43" s="254">
        <v>75</v>
      </c>
      <c r="J43" s="254" t="s">
        <v>4731</v>
      </c>
      <c r="K43" s="257" t="s">
        <v>10577</v>
      </c>
      <c r="L43" s="257" t="s">
        <v>10578</v>
      </c>
      <c r="M43" s="148" t="s">
        <v>8809</v>
      </c>
      <c r="N43" t="s">
        <v>2</v>
      </c>
      <c r="O43" t="s">
        <v>897</v>
      </c>
      <c r="P43"/>
      <c r="Q43" s="148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254">
        <f>ETMRoutes[[#This Row],[RouteNo]]</f>
        <v>42</v>
      </c>
      <c r="U43" s="256" cm="1">
        <f t="array" ref="U43">SUMPRODUCT(  ( (ETMRoutes[StageCodes]=ETMRoutes[[#This Row],[StageCodes]])+0 )*1 )</f>
        <v>1</v>
      </c>
      <c r="V43" s="254" cm="1">
        <f t="array" ref="V43">SUMPRODUCT(  ( (ETMRoutes[ReverseStageCodes]=ETMRoutes[[#This Row],[StageCodes]])+0 )*1 )</f>
        <v>0</v>
      </c>
      <c r="W43" s="254" t="b" cm="1">
        <f t="array" ref="W43">AND(ETMRoutes[[#This Row],[StageCodes]]=ETMRoutes[[#This Row],[BaseStageCodes]], SUMPRODUCT( ( ($L$2:$L43=ETMRoutes[[#This Row],[StageCodes]])+0)*1) =1)</f>
        <v>1</v>
      </c>
      <c r="X43" s="148">
        <f>LEN(ETMRoutes[[#This Row],[StageCodes]])</f>
        <v>163</v>
      </c>
      <c r="Y43" s="148">
        <f>COUNTIF(Master[Full ETM Route No], C43)</f>
        <v>0</v>
      </c>
      <c r="Z43" s="148"/>
    </row>
    <row r="44" spans="1:26" ht="319" hidden="1">
      <c r="A44" t="s">
        <v>9261</v>
      </c>
      <c r="B44" s="255" t="s">
        <v>7</v>
      </c>
      <c r="C44" s="256" t="str">
        <f>ETMRoutes[[#This Row],[Depot]] &amp; ETMRoutes[[#This Row],[RouteNo]]</f>
        <v>MRG43</v>
      </c>
      <c r="D44" s="254" t="str" cm="1">
        <f t="array" ref="D44">INDEX(ETMRoutes[Full ETM Route No], MATCH(1,(ETMRoutes[[#This Row],[BaseStageCodes]]=ETMRoutes[StageCodes])*1,0))</f>
        <v>MRG43</v>
      </c>
      <c r="E44" s="253">
        <v>43</v>
      </c>
      <c r="F44" s="254" t="str">
        <f>VLOOKUP(ETMRoutes[[#This Row],[LastStageCode]],Code2Loc,2,FALSE) &amp; "-" &amp; VLOOKUP(ETMRoutes[[#This Row],[FirstStageCode]],Code2Loc,2,FALSE)</f>
        <v>POPAIDANDO-PANAJI</v>
      </c>
      <c r="G44" s="254" t="s">
        <v>5171</v>
      </c>
      <c r="H44" s="254"/>
      <c r="I44" s="254">
        <v>90</v>
      </c>
      <c r="J44" s="254" t="s">
        <v>4731</v>
      </c>
      <c r="K44" s="257" t="s">
        <v>10579</v>
      </c>
      <c r="L44" s="257" t="s">
        <v>10580</v>
      </c>
      <c r="M44" s="148" t="s">
        <v>8804</v>
      </c>
      <c r="N44" t="s">
        <v>2</v>
      </c>
      <c r="O44" t="s">
        <v>3935</v>
      </c>
      <c r="P44"/>
      <c r="Q44" s="148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254">
        <f>ETMRoutes[[#This Row],[RouteNo]]</f>
        <v>43</v>
      </c>
      <c r="U44" s="256" cm="1">
        <f t="array" ref="U44">SUMPRODUCT(  ( (ETMRoutes[StageCodes]=ETMRoutes[[#This Row],[StageCodes]])+0 )*1 )</f>
        <v>1</v>
      </c>
      <c r="V44" s="254" cm="1">
        <f t="array" ref="V44">SUMPRODUCT(  ( (ETMRoutes[ReverseStageCodes]=ETMRoutes[[#This Row],[StageCodes]])+0 )*1 )</f>
        <v>0</v>
      </c>
      <c r="W44" s="254" t="b" cm="1">
        <f t="array" ref="W44">AND(ETMRoutes[[#This Row],[StageCodes]]=ETMRoutes[[#This Row],[BaseStageCodes]], SUMPRODUCT( ( ($L$2:$L44=ETMRoutes[[#This Row],[StageCodes]])+0)*1) =1)</f>
        <v>1</v>
      </c>
      <c r="X44" s="148">
        <f>LEN(ETMRoutes[[#This Row],[StageCodes]])</f>
        <v>203</v>
      </c>
      <c r="Y44" s="148">
        <f>COUNTIF(Master[Full ETM Route No], C44)</f>
        <v>1</v>
      </c>
      <c r="Z44" s="148"/>
    </row>
    <row r="45" spans="1:26" ht="43.5" hidden="1">
      <c r="A45" t="s">
        <v>9125</v>
      </c>
      <c r="B45" s="255" t="s">
        <v>7</v>
      </c>
      <c r="C45" s="256" t="str">
        <f>ETMRoutes[[#This Row],[Depot]] &amp; ETMRoutes[[#This Row],[RouteNo]]</f>
        <v>MRG44</v>
      </c>
      <c r="D45" s="254" t="str" cm="1">
        <f t="array" ref="D45">INDEX(ETMRoutes[Full ETM Route No], MATCH(1,(ETMRoutes[[#This Row],[BaseStageCodes]]=ETMRoutes[StageCodes])*1,0))</f>
        <v>MRG44</v>
      </c>
      <c r="E45" s="253">
        <v>44</v>
      </c>
      <c r="F45" s="254" t="str">
        <f>VLOOKUP(ETMRoutes[[#This Row],[LastStageCode]],Code2Loc,2,FALSE) &amp; "-" &amp; VLOOKUP(ETMRoutes[[#This Row],[FirstStageCode]],Code2Loc,2,FALSE)</f>
        <v>VAL-CANACONA</v>
      </c>
      <c r="G45" s="254" t="s">
        <v>5172</v>
      </c>
      <c r="H45" s="254"/>
      <c r="I45" s="254">
        <v>7</v>
      </c>
      <c r="J45" s="254" t="s">
        <v>4731</v>
      </c>
      <c r="K45" s="257" t="s">
        <v>10581</v>
      </c>
      <c r="L45" s="257" t="s">
        <v>10582</v>
      </c>
      <c r="M45" s="148" t="s">
        <v>8692</v>
      </c>
      <c r="N45" t="s">
        <v>60</v>
      </c>
      <c r="O45" t="s">
        <v>897</v>
      </c>
      <c r="P45"/>
      <c r="Q45" s="148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254">
        <f>ETMRoutes[[#This Row],[RouteNo]]</f>
        <v>44</v>
      </c>
      <c r="U45" s="256" cm="1">
        <f t="array" ref="U45">SUMPRODUCT(  ( (ETMRoutes[StageCodes]=ETMRoutes[[#This Row],[StageCodes]])+0 )*1 )</f>
        <v>2</v>
      </c>
      <c r="V45" s="254" cm="1">
        <f t="array" ref="V45">SUMPRODUCT(  ( (ETMRoutes[ReverseStageCodes]=ETMRoutes[[#This Row],[StageCodes]])+0 )*1 )</f>
        <v>0</v>
      </c>
      <c r="W45" s="254" t="b" cm="1">
        <f t="array" ref="W45">AND(ETMRoutes[[#This Row],[StageCodes]]=ETMRoutes[[#This Row],[BaseStageCodes]], SUMPRODUCT( ( ($L$2:$L45=ETMRoutes[[#This Row],[StageCodes]])+0)*1) =1)</f>
        <v>1</v>
      </c>
      <c r="X45" s="148">
        <f>LEN(ETMRoutes[[#This Row],[StageCodes]])</f>
        <v>23</v>
      </c>
      <c r="Y45" s="148">
        <f>COUNTIF(Master[Full ETM Route No], C45)</f>
        <v>2</v>
      </c>
      <c r="Z45" s="148"/>
    </row>
    <row r="46" spans="1:26" ht="58" hidden="1">
      <c r="A46" t="s">
        <v>9120</v>
      </c>
      <c r="B46" s="255" t="s">
        <v>7</v>
      </c>
      <c r="C46" s="256" t="str">
        <f>ETMRoutes[[#This Row],[Depot]] &amp; ETMRoutes[[#This Row],[RouteNo]]</f>
        <v>MRG45</v>
      </c>
      <c r="D46" s="254" t="str" cm="1">
        <f t="array" ref="D46">INDEX(ETMRoutes[Full ETM Route No], MATCH(1,(ETMRoutes[[#This Row],[BaseStageCodes]]=ETMRoutes[StageCodes])*1,0))</f>
        <v>MRG45</v>
      </c>
      <c r="E46" s="253">
        <v>45</v>
      </c>
      <c r="F46" s="254" t="str">
        <f>VLOOKUP(ETMRoutes[[#This Row],[LastStageCode]],Code2Loc,2,FALSE) &amp; "-" &amp; VLOOKUP(ETMRoutes[[#This Row],[FirstStageCode]],Code2Loc,2,FALSE)</f>
        <v>KAJUMOL-CANACONA</v>
      </c>
      <c r="G46" s="254" t="s">
        <v>5173</v>
      </c>
      <c r="H46" s="254"/>
      <c r="I46" s="254">
        <v>14</v>
      </c>
      <c r="J46" s="254" t="s">
        <v>4731</v>
      </c>
      <c r="K46" s="257" t="s">
        <v>10583</v>
      </c>
      <c r="L46" s="257" t="s">
        <v>10584</v>
      </c>
      <c r="M46" s="148" t="s">
        <v>8687</v>
      </c>
      <c r="N46" t="s">
        <v>60</v>
      </c>
      <c r="O46" t="s">
        <v>3269</v>
      </c>
      <c r="P46"/>
      <c r="Q46" s="148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254">
        <f>ETMRoutes[[#This Row],[RouteNo]]</f>
        <v>45</v>
      </c>
      <c r="U46" s="256" cm="1">
        <f t="array" ref="U46">SUMPRODUCT(  ( (ETMRoutes[StageCodes]=ETMRoutes[[#This Row],[StageCodes]])+0 )*1 )</f>
        <v>2</v>
      </c>
      <c r="V46" s="254" cm="1">
        <f t="array" ref="V46">SUMPRODUCT(  ( (ETMRoutes[ReverseStageCodes]=ETMRoutes[[#This Row],[StageCodes]])+0 )*1 )</f>
        <v>0</v>
      </c>
      <c r="W46" s="254" t="b" cm="1">
        <f t="array" ref="W46">AND(ETMRoutes[[#This Row],[StageCodes]]=ETMRoutes[[#This Row],[BaseStageCodes]], SUMPRODUCT( ( ($L$2:$L46=ETMRoutes[[#This Row],[StageCodes]])+0)*1) =1)</f>
        <v>1</v>
      </c>
      <c r="X46" s="148">
        <f>LEN(ETMRoutes[[#This Row],[StageCodes]])</f>
        <v>39</v>
      </c>
      <c r="Y46" s="148">
        <f>COUNTIF(Master[Full ETM Route No], C46)</f>
        <v>0</v>
      </c>
      <c r="Z46" s="148"/>
    </row>
    <row r="47" spans="1:26" ht="87" hidden="1">
      <c r="A47" t="s">
        <v>9123</v>
      </c>
      <c r="B47" s="255" t="s">
        <v>7</v>
      </c>
      <c r="C47" s="256" t="str">
        <f>ETMRoutes[[#This Row],[Depot]] &amp; ETMRoutes[[#This Row],[RouteNo]]</f>
        <v>MRG46</v>
      </c>
      <c r="D47" s="254" t="str" cm="1">
        <f t="array" ref="D47">INDEX(ETMRoutes[Full ETM Route No], MATCH(1,(ETMRoutes[[#This Row],[BaseStageCodes]]=ETMRoutes[StageCodes])*1,0))</f>
        <v>MRG46</v>
      </c>
      <c r="E47" s="253">
        <v>46</v>
      </c>
      <c r="F47" s="254" t="str">
        <f>VLOOKUP(ETMRoutes[[#This Row],[LastStageCode]],Code2Loc,2,FALSE) &amp; "-" &amp; VLOOKUP(ETMRoutes[[#This Row],[FirstStageCode]],Code2Loc,2,FALSE)</f>
        <v>POPAIDANDO-CANACONA</v>
      </c>
      <c r="G47" s="254" t="s">
        <v>5174</v>
      </c>
      <c r="H47" s="254"/>
      <c r="I47" s="254">
        <v>20</v>
      </c>
      <c r="J47" s="254" t="s">
        <v>4731</v>
      </c>
      <c r="K47" s="257" t="s">
        <v>10585</v>
      </c>
      <c r="L47" s="257" t="s">
        <v>10586</v>
      </c>
      <c r="M47" s="148" t="s">
        <v>8690</v>
      </c>
      <c r="N47" t="s">
        <v>60</v>
      </c>
      <c r="O47" t="s">
        <v>3935</v>
      </c>
      <c r="P47"/>
      <c r="Q47" s="148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254">
        <f>ETMRoutes[[#This Row],[RouteNo]]</f>
        <v>46</v>
      </c>
      <c r="U47" s="256" cm="1">
        <f t="array" ref="U47">SUMPRODUCT(  ( (ETMRoutes[StageCodes]=ETMRoutes[[#This Row],[StageCodes]])+0 )*1 )</f>
        <v>1</v>
      </c>
      <c r="V47" s="254" cm="1">
        <f t="array" ref="V47">SUMPRODUCT(  ( (ETMRoutes[ReverseStageCodes]=ETMRoutes[[#This Row],[StageCodes]])+0 )*1 )</f>
        <v>0</v>
      </c>
      <c r="W47" s="254" t="b" cm="1">
        <f t="array" ref="W47">AND(ETMRoutes[[#This Row],[StageCodes]]=ETMRoutes[[#This Row],[BaseStageCodes]], SUMPRODUCT( ( ($L$2:$L47=ETMRoutes[[#This Row],[StageCodes]])+0)*1) =1)</f>
        <v>1</v>
      </c>
      <c r="X47" s="148">
        <f>LEN(ETMRoutes[[#This Row],[StageCodes]])</f>
        <v>55</v>
      </c>
      <c r="Y47" s="148">
        <f>COUNTIF(Master[Full ETM Route No], C47)</f>
        <v>1</v>
      </c>
      <c r="Z47" s="148"/>
    </row>
    <row r="48" spans="1:26" ht="116" hidden="1">
      <c r="A48" t="s">
        <v>9119</v>
      </c>
      <c r="B48" s="255" t="s">
        <v>7</v>
      </c>
      <c r="C48" s="256" t="str">
        <f>ETMRoutes[[#This Row],[Depot]] &amp; ETMRoutes[[#This Row],[RouteNo]]</f>
        <v>MRG47</v>
      </c>
      <c r="D48" s="254" t="str" cm="1">
        <f t="array" ref="D48">INDEX(ETMRoutes[Full ETM Route No], MATCH(1,(ETMRoutes[[#This Row],[BaseStageCodes]]=ETMRoutes[StageCodes])*1,0))</f>
        <v>MRG47</v>
      </c>
      <c r="E48" s="253">
        <v>47</v>
      </c>
      <c r="F48" s="254" t="str">
        <f>VLOOKUP(ETMRoutes[[#This Row],[LastStageCode]],Code2Loc,2,FALSE) &amp; "-" &amp; VLOOKUP(ETMRoutes[[#This Row],[FirstStageCode]],Code2Loc,2,FALSE)</f>
        <v>CAB-DE-RAM-CANACONA</v>
      </c>
      <c r="G48" s="254" t="s">
        <v>5175</v>
      </c>
      <c r="H48" s="254"/>
      <c r="I48" s="254">
        <v>28</v>
      </c>
      <c r="J48" s="254" t="s">
        <v>4731</v>
      </c>
      <c r="K48" s="257" t="s">
        <v>10587</v>
      </c>
      <c r="L48" s="257" t="s">
        <v>10588</v>
      </c>
      <c r="M48" s="148" t="s">
        <v>8686</v>
      </c>
      <c r="N48" t="s">
        <v>60</v>
      </c>
      <c r="O48" t="s">
        <v>2756</v>
      </c>
      <c r="P48"/>
      <c r="Q48" s="148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254">
        <f>ETMRoutes[[#This Row],[RouteNo]]</f>
        <v>47</v>
      </c>
      <c r="U48" s="256" cm="1">
        <f t="array" ref="U48">SUMPRODUCT(  ( (ETMRoutes[StageCodes]=ETMRoutes[[#This Row],[StageCodes]])+0 )*1 )</f>
        <v>2</v>
      </c>
      <c r="V48" s="254" cm="1">
        <f t="array" ref="V48">SUMPRODUCT(  ( (ETMRoutes[ReverseStageCodes]=ETMRoutes[[#This Row],[StageCodes]])+0 )*1 )</f>
        <v>0</v>
      </c>
      <c r="W48" s="254" t="b" cm="1">
        <f t="array" ref="W48">AND(ETMRoutes[[#This Row],[StageCodes]]=ETMRoutes[[#This Row],[BaseStageCodes]], SUMPRODUCT( ( ($L$2:$L48=ETMRoutes[[#This Row],[StageCodes]])+0)*1) =1)</f>
        <v>1</v>
      </c>
      <c r="X48" s="148">
        <f>LEN(ETMRoutes[[#This Row],[StageCodes]])</f>
        <v>71</v>
      </c>
      <c r="Y48" s="148">
        <f>COUNTIF(Master[Full ETM Route No], C48)</f>
        <v>3</v>
      </c>
      <c r="Z48" s="148"/>
    </row>
    <row r="49" spans="1:26" ht="87" hidden="1">
      <c r="A49" t="s">
        <v>9121</v>
      </c>
      <c r="B49" s="255" t="s">
        <v>7</v>
      </c>
      <c r="C49" s="256" t="str">
        <f>ETMRoutes[[#This Row],[Depot]] &amp; ETMRoutes[[#This Row],[RouteNo]]</f>
        <v>MRG48</v>
      </c>
      <c r="D49" s="254" t="str" cm="1">
        <f t="array" ref="D49">INDEX(ETMRoutes[Full ETM Route No], MATCH(1,(ETMRoutes[[#This Row],[BaseStageCodes]]=ETMRoutes[StageCodes])*1,0))</f>
        <v>MRG48</v>
      </c>
      <c r="E49" s="253">
        <v>48</v>
      </c>
      <c r="F49" s="254" t="str">
        <f>VLOOKUP(ETMRoutes[[#This Row],[LastStageCode]],Code2Loc,2,FALSE) &amp; "-" &amp; VLOOKUP(ETMRoutes[[#This Row],[FirstStageCode]],Code2Loc,2,FALSE)</f>
        <v>KUSKEM-CANACONA</v>
      </c>
      <c r="G49" s="254" t="s">
        <v>5176</v>
      </c>
      <c r="H49" s="254"/>
      <c r="I49" s="254">
        <v>26</v>
      </c>
      <c r="J49" s="254" t="s">
        <v>4731</v>
      </c>
      <c r="K49" s="257" t="s">
        <v>10589</v>
      </c>
      <c r="L49" s="257" t="s">
        <v>10590</v>
      </c>
      <c r="M49" s="148" t="s">
        <v>8688</v>
      </c>
      <c r="N49" t="s">
        <v>60</v>
      </c>
      <c r="O49" t="s">
        <v>846</v>
      </c>
      <c r="P49"/>
      <c r="Q49" s="148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254">
        <f>ETMRoutes[[#This Row],[RouteNo]]</f>
        <v>48</v>
      </c>
      <c r="U49" s="256" cm="1">
        <f t="array" ref="U49">SUMPRODUCT(  ( (ETMRoutes[StageCodes]=ETMRoutes[[#This Row],[StageCodes]])+0 )*1 )</f>
        <v>1</v>
      </c>
      <c r="V49" s="254" cm="1">
        <f t="array" ref="V49">SUMPRODUCT(  ( (ETMRoutes[ReverseStageCodes]=ETMRoutes[[#This Row],[StageCodes]])+0 )*1 )</f>
        <v>0</v>
      </c>
      <c r="W49" s="254" t="b" cm="1">
        <f t="array" ref="W49">AND(ETMRoutes[[#This Row],[StageCodes]]=ETMRoutes[[#This Row],[BaseStageCodes]], SUMPRODUCT( ( ($L$2:$L49=ETMRoutes[[#This Row],[StageCodes]])+0)*1) =1)</f>
        <v>1</v>
      </c>
      <c r="X49" s="148">
        <f>LEN(ETMRoutes[[#This Row],[StageCodes]])</f>
        <v>55</v>
      </c>
      <c r="Y49" s="148">
        <f>COUNTIF(Master[Full ETM Route No], C49)</f>
        <v>0</v>
      </c>
      <c r="Z49" s="148"/>
    </row>
    <row r="50" spans="1:26" ht="87" hidden="1">
      <c r="A50" t="s">
        <v>9124</v>
      </c>
      <c r="B50" s="255" t="s">
        <v>7</v>
      </c>
      <c r="C50" s="256" t="str">
        <f>ETMRoutes[[#This Row],[Depot]] &amp; ETMRoutes[[#This Row],[RouteNo]]</f>
        <v>MRG49</v>
      </c>
      <c r="D50" s="254" t="str" cm="1">
        <f t="array" ref="D50">INDEX(ETMRoutes[Full ETM Route No], MATCH(1,(ETMRoutes[[#This Row],[BaseStageCodes]]=ETMRoutes[StageCodes])*1,0))</f>
        <v>MRG49</v>
      </c>
      <c r="E50" s="253">
        <v>49</v>
      </c>
      <c r="F50" s="254" t="str">
        <f>VLOOKUP(ETMRoutes[[#This Row],[LastStageCode]],Code2Loc,2,FALSE) &amp; "-" &amp; VLOOKUP(ETMRoutes[[#This Row],[FirstStageCode]],Code2Loc,2,FALSE)</f>
        <v>TUDAL-CANACONA</v>
      </c>
      <c r="G50" s="254" t="s">
        <v>5177</v>
      </c>
      <c r="H50" s="254" t="s">
        <v>3071</v>
      </c>
      <c r="I50" s="254">
        <v>17</v>
      </c>
      <c r="J50" s="254" t="s">
        <v>4731</v>
      </c>
      <c r="K50" s="257" t="s">
        <v>10591</v>
      </c>
      <c r="L50" s="257" t="s">
        <v>10592</v>
      </c>
      <c r="M50" s="148" t="s">
        <v>8691</v>
      </c>
      <c r="N50" t="s">
        <v>60</v>
      </c>
      <c r="O50" t="s">
        <v>1213</v>
      </c>
      <c r="P50"/>
      <c r="Q50" s="148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254">
        <f>ETMRoutes[[#This Row],[RouteNo]]</f>
        <v>49</v>
      </c>
      <c r="U50" s="256" cm="1">
        <f t="array" ref="U50">SUMPRODUCT(  ( (ETMRoutes[StageCodes]=ETMRoutes[[#This Row],[StageCodes]])+0 )*1 )</f>
        <v>2</v>
      </c>
      <c r="V50" s="254" cm="1">
        <f t="array" ref="V50">SUMPRODUCT(  ( (ETMRoutes[ReverseStageCodes]=ETMRoutes[[#This Row],[StageCodes]])+0 )*1 )</f>
        <v>0</v>
      </c>
      <c r="W50" s="254" t="b" cm="1">
        <f t="array" ref="W50">AND(ETMRoutes[[#This Row],[StageCodes]]=ETMRoutes[[#This Row],[BaseStageCodes]], SUMPRODUCT( ( ($L$2:$L50=ETMRoutes[[#This Row],[StageCodes]])+0)*1) =1)</f>
        <v>1</v>
      </c>
      <c r="X50" s="148">
        <f>LEN(ETMRoutes[[#This Row],[StageCodes]])</f>
        <v>43</v>
      </c>
      <c r="Y50" s="148">
        <f>COUNTIF(Master[Full ETM Route No], C50)</f>
        <v>0</v>
      </c>
      <c r="Z50" s="148"/>
    </row>
    <row r="51" spans="1:26" ht="72.5" hidden="1">
      <c r="A51" t="s">
        <v>9122</v>
      </c>
      <c r="B51" s="255" t="s">
        <v>7</v>
      </c>
      <c r="C51" s="256" t="str">
        <f>ETMRoutes[[#This Row],[Depot]] &amp; ETMRoutes[[#This Row],[RouteNo]]</f>
        <v>MRG50</v>
      </c>
      <c r="D51" s="254" t="str" cm="1">
        <f t="array" ref="D51">INDEX(ETMRoutes[Full ETM Route No], MATCH(1,(ETMRoutes[[#This Row],[BaseStageCodes]]=ETMRoutes[StageCodes])*1,0))</f>
        <v>MRG50</v>
      </c>
      <c r="E51" s="253">
        <v>50</v>
      </c>
      <c r="F51" s="254" t="str">
        <f>VLOOKUP(ETMRoutes[[#This Row],[LastStageCode]],Code2Loc,2,FALSE) &amp; "-" &amp; VLOOKUP(ETMRoutes[[#This Row],[FirstStageCode]],Code2Loc,2,FALSE)</f>
        <v>MATIMOL-CANACONA</v>
      </c>
      <c r="G51" s="254" t="s">
        <v>5178</v>
      </c>
      <c r="H51" s="254"/>
      <c r="I51" s="254">
        <v>20</v>
      </c>
      <c r="J51" s="254" t="s">
        <v>4731</v>
      </c>
      <c r="K51" s="257" t="s">
        <v>10593</v>
      </c>
      <c r="L51" s="257" t="s">
        <v>10594</v>
      </c>
      <c r="M51" s="148" t="s">
        <v>8689</v>
      </c>
      <c r="N51" t="s">
        <v>60</v>
      </c>
      <c r="O51" t="s">
        <v>3568</v>
      </c>
      <c r="P51"/>
      <c r="Q51" s="148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254">
        <f>ETMRoutes[[#This Row],[RouteNo]]</f>
        <v>50</v>
      </c>
      <c r="U51" s="256" cm="1">
        <f t="array" ref="U51">SUMPRODUCT(  ( (ETMRoutes[StageCodes]=ETMRoutes[[#This Row],[StageCodes]])+0 )*1 )</f>
        <v>2</v>
      </c>
      <c r="V51" s="254" cm="1">
        <f t="array" ref="V51">SUMPRODUCT(  ( (ETMRoutes[ReverseStageCodes]=ETMRoutes[[#This Row],[StageCodes]])+0 )*1 )</f>
        <v>0</v>
      </c>
      <c r="W51" s="254" t="b" cm="1">
        <f t="array" ref="W51">AND(ETMRoutes[[#This Row],[StageCodes]]=ETMRoutes[[#This Row],[BaseStageCodes]], SUMPRODUCT( ( ($L$2:$L51=ETMRoutes[[#This Row],[StageCodes]])+0)*1) =1)</f>
        <v>1</v>
      </c>
      <c r="X51" s="148">
        <f>LEN(ETMRoutes[[#This Row],[StageCodes]])</f>
        <v>51</v>
      </c>
      <c r="Y51" s="148">
        <f>COUNTIF(Master[Full ETM Route No], C51)</f>
        <v>2</v>
      </c>
      <c r="Z51" s="148"/>
    </row>
    <row r="52" spans="1:26" ht="87" hidden="1">
      <c r="A52" t="s">
        <v>9118</v>
      </c>
      <c r="B52" s="255" t="s">
        <v>7</v>
      </c>
      <c r="C52" s="256" t="str">
        <f>ETMRoutes[[#This Row],[Depot]] &amp; ETMRoutes[[#This Row],[RouteNo]]</f>
        <v>MRG51</v>
      </c>
      <c r="D52" s="254" t="str" cm="1">
        <f t="array" ref="D52">INDEX(ETMRoutes[Full ETM Route No], MATCH(1,(ETMRoutes[[#This Row],[BaseStageCodes]]=ETMRoutes[StageCodes])*1,0))</f>
        <v>MRG51</v>
      </c>
      <c r="E52" s="253">
        <v>51</v>
      </c>
      <c r="F52" s="254" t="str">
        <f>VLOOKUP(ETMRoutes[[#This Row],[LastStageCode]],Code2Loc,2,FALSE) &amp; "-" &amp; VLOOKUP(ETMRoutes[[#This Row],[FirstStageCode]],Code2Loc,2,FALSE)</f>
        <v>AGONDA CHRC-CAB-DE-RAM</v>
      </c>
      <c r="G52" s="254" t="s">
        <v>5179</v>
      </c>
      <c r="H52" s="254" t="s">
        <v>882</v>
      </c>
      <c r="I52" s="254">
        <v>22</v>
      </c>
      <c r="J52" s="254" t="s">
        <v>4731</v>
      </c>
      <c r="K52" s="257" t="s">
        <v>10595</v>
      </c>
      <c r="L52" s="257" t="s">
        <v>10596</v>
      </c>
      <c r="M52" s="148" t="s">
        <v>8685</v>
      </c>
      <c r="N52" t="s">
        <v>2756</v>
      </c>
      <c r="O52" t="s">
        <v>2470</v>
      </c>
      <c r="P52"/>
      <c r="Q52" s="148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254">
        <f>ETMRoutes[[#This Row],[RouteNo]]</f>
        <v>51</v>
      </c>
      <c r="U52" s="256" cm="1">
        <f t="array" ref="U52">SUMPRODUCT(  ( (ETMRoutes[StageCodes]=ETMRoutes[[#This Row],[StageCodes]])+0 )*1 )</f>
        <v>1</v>
      </c>
      <c r="V52" s="254" cm="1">
        <f t="array" ref="V52">SUMPRODUCT(  ( (ETMRoutes[ReverseStageCodes]=ETMRoutes[[#This Row],[StageCodes]])+0 )*1 )</f>
        <v>0</v>
      </c>
      <c r="W52" s="254" t="b" cm="1">
        <f t="array" ref="W52">AND(ETMRoutes[[#This Row],[StageCodes]]=ETMRoutes[[#This Row],[BaseStageCodes]], SUMPRODUCT( ( ($L$2:$L52=ETMRoutes[[#This Row],[StageCodes]])+0)*1) =1)</f>
        <v>1</v>
      </c>
      <c r="X52" s="148">
        <f>LEN(ETMRoutes[[#This Row],[StageCodes]])</f>
        <v>55</v>
      </c>
      <c r="Y52" s="148">
        <f>COUNTIF(Master[Full ETM Route No], C52)</f>
        <v>1</v>
      </c>
      <c r="Z52" s="148"/>
    </row>
    <row r="53" spans="1:26" ht="232" hidden="1">
      <c r="A53" t="s">
        <v>9180</v>
      </c>
      <c r="B53" s="255" t="s">
        <v>7</v>
      </c>
      <c r="C53" s="256" t="str">
        <f>ETMRoutes[[#This Row],[Depot]] &amp; ETMRoutes[[#This Row],[RouteNo]]</f>
        <v>MRG52</v>
      </c>
      <c r="D53" s="254" t="str" cm="1">
        <f t="array" ref="D53">INDEX(ETMRoutes[Full ETM Route No], MATCH(1,(ETMRoutes[[#This Row],[BaseStageCodes]]=ETMRoutes[StageCodes])*1,0))</f>
        <v>MRG52</v>
      </c>
      <c r="E53" s="253">
        <v>52</v>
      </c>
      <c r="F53" s="254" t="str">
        <f>VLOOKUP(ETMRoutes[[#This Row],[LastStageCode]],Code2Loc,2,FALSE) &amp; "-" &amp; VLOOKUP(ETMRoutes[[#This Row],[FirstStageCode]],Code2Loc,2,FALSE)</f>
        <v>DABEM-PANAJI</v>
      </c>
      <c r="G53" s="254" t="s">
        <v>9773</v>
      </c>
      <c r="H53" s="254"/>
      <c r="I53" s="254">
        <v>60</v>
      </c>
      <c r="J53" s="254" t="s">
        <v>4731</v>
      </c>
      <c r="K53" s="257" t="s">
        <v>10597</v>
      </c>
      <c r="L53" s="257" t="s">
        <v>10598</v>
      </c>
      <c r="M53" s="148" t="s">
        <v>9809</v>
      </c>
      <c r="N53" t="s">
        <v>2</v>
      </c>
      <c r="O53" t="s">
        <v>2897</v>
      </c>
      <c r="P53"/>
      <c r="Q53" s="148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254">
        <f>ETMRoutes[[#This Row],[RouteNo]]</f>
        <v>52</v>
      </c>
      <c r="U53" s="256" cm="1">
        <f t="array" ref="U53">SUMPRODUCT(  ( (ETMRoutes[StageCodes]=ETMRoutes[[#This Row],[StageCodes]])+0 )*1 )</f>
        <v>1</v>
      </c>
      <c r="V53" s="254" cm="1">
        <f t="array" ref="V53">SUMPRODUCT(  ( (ETMRoutes[ReverseStageCodes]=ETMRoutes[[#This Row],[StageCodes]])+0 )*1 )</f>
        <v>0</v>
      </c>
      <c r="W53" s="254" t="b" cm="1">
        <f t="array" ref="W53">AND(ETMRoutes[[#This Row],[StageCodes]]=ETMRoutes[[#This Row],[BaseStageCodes]], SUMPRODUCT( ( ($L$2:$L53=ETMRoutes[[#This Row],[StageCodes]])+0)*1) =1)</f>
        <v>1</v>
      </c>
      <c r="X53" s="148">
        <f>LEN(ETMRoutes[[#This Row],[StageCodes]])</f>
        <v>143</v>
      </c>
      <c r="Y53" s="148">
        <f>COUNTIF(Master[Full ETM Route No], C53)</f>
        <v>1</v>
      </c>
      <c r="Z53" s="148"/>
    </row>
    <row r="54" spans="1:26" ht="101.5" hidden="1">
      <c r="A54" t="s">
        <v>9165</v>
      </c>
      <c r="B54" s="255" t="s">
        <v>7</v>
      </c>
      <c r="C54" s="256" t="str">
        <f>ETMRoutes[[#This Row],[Depot]] &amp; ETMRoutes[[#This Row],[RouteNo]]</f>
        <v>MRG53</v>
      </c>
      <c r="D54" s="254" t="str" cm="1">
        <f t="array" ref="D54">INDEX(ETMRoutes[Full ETM Route No], MATCH(1,(ETMRoutes[[#This Row],[BaseStageCodes]]=ETMRoutes[StageCodes])*1,0))</f>
        <v>MRG53</v>
      </c>
      <c r="E54" s="253">
        <v>53</v>
      </c>
      <c r="F54" s="254" t="str">
        <f>VLOOKUP(ETMRoutes[[#This Row],[LastStageCode]],Code2Loc,2,FALSE) &amp; "-" &amp; VLOOKUP(ETMRoutes[[#This Row],[FirstStageCode]],Code2Loc,2,FALSE)</f>
        <v>BETUL-MARGAO</v>
      </c>
      <c r="G54" s="254" t="s">
        <v>5181</v>
      </c>
      <c r="H54" s="254" t="s">
        <v>1089</v>
      </c>
      <c r="I54" s="254">
        <v>24</v>
      </c>
      <c r="J54" s="254" t="s">
        <v>4731</v>
      </c>
      <c r="K54" s="257" t="s">
        <v>10599</v>
      </c>
      <c r="L54" s="257" t="s">
        <v>11897</v>
      </c>
      <c r="M54" s="148" t="s">
        <v>11898</v>
      </c>
      <c r="N54" t="s">
        <v>7</v>
      </c>
      <c r="O54" t="s">
        <v>874</v>
      </c>
      <c r="P54"/>
      <c r="Q54" s="148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254">
        <f>ETMRoutes[[#This Row],[RouteNo]]</f>
        <v>53</v>
      </c>
      <c r="U54" s="256" cm="1">
        <f t="array" ref="U54">SUMPRODUCT(  ( (ETMRoutes[StageCodes]=ETMRoutes[[#This Row],[StageCodes]])+0 )*1 )</f>
        <v>1</v>
      </c>
      <c r="V54" s="254" cm="1">
        <f t="array" ref="V54">SUMPRODUCT(  ( (ETMRoutes[ReverseStageCodes]=ETMRoutes[[#This Row],[StageCodes]])+0 )*1 )</f>
        <v>0</v>
      </c>
      <c r="W54" s="254" t="b" cm="1">
        <f t="array" ref="W54">AND(ETMRoutes[[#This Row],[StageCodes]]=ETMRoutes[[#This Row],[BaseStageCodes]], SUMPRODUCT( ( ($L$2:$L54=ETMRoutes[[#This Row],[StageCodes]])+0)*1) =1)</f>
        <v>1</v>
      </c>
      <c r="X54" s="148">
        <f>LEN(ETMRoutes[[#This Row],[StageCodes]])</f>
        <v>67</v>
      </c>
      <c r="Y54" s="148">
        <f>COUNTIF(Master[Full ETM Route No], C54)</f>
        <v>3</v>
      </c>
      <c r="Z54" s="148"/>
    </row>
    <row r="55" spans="1:26" ht="87" hidden="1">
      <c r="A55" t="s">
        <v>9250</v>
      </c>
      <c r="B55" s="255" t="s">
        <v>7</v>
      </c>
      <c r="C55" s="256" t="str">
        <f>ETMRoutes[[#This Row],[Depot]] &amp; ETMRoutes[[#This Row],[RouteNo]]</f>
        <v>MRG54</v>
      </c>
      <c r="D55" s="254" t="str" cm="1">
        <f t="array" ref="D55">INDEX(ETMRoutes[Full ETM Route No], MATCH(1,(ETMRoutes[[#This Row],[BaseStageCodes]]=ETMRoutes[StageCodes])*1,0))</f>
        <v>MRG54</v>
      </c>
      <c r="E55" s="253">
        <v>54</v>
      </c>
      <c r="F55" s="254" t="str">
        <f>VLOOKUP(ETMRoutes[[#This Row],[LastStageCode]],Code2Loc,2,FALSE) &amp; "-" &amp; VLOOKUP(ETMRoutes[[#This Row],[FirstStageCode]],Code2Loc,2,FALSE)</f>
        <v>VELIM MKT-MARGAO</v>
      </c>
      <c r="G55" s="254" t="s">
        <v>5182</v>
      </c>
      <c r="H55" s="254" t="s">
        <v>1089</v>
      </c>
      <c r="I55" s="254">
        <v>19</v>
      </c>
      <c r="J55" s="254" t="s">
        <v>4731</v>
      </c>
      <c r="K55" s="257" t="s">
        <v>10600</v>
      </c>
      <c r="L55" s="257" t="s">
        <v>10601</v>
      </c>
      <c r="M55" s="148" t="s">
        <v>8791</v>
      </c>
      <c r="N55" t="s">
        <v>7</v>
      </c>
      <c r="O55" t="s">
        <v>4475</v>
      </c>
      <c r="P55"/>
      <c r="Q55" s="148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254">
        <f>ETMRoutes[[#This Row],[RouteNo]]</f>
        <v>54</v>
      </c>
      <c r="U55" s="256" cm="1">
        <f t="array" ref="U55">SUMPRODUCT(  ( (ETMRoutes[StageCodes]=ETMRoutes[[#This Row],[StageCodes]])+0 )*1 )</f>
        <v>1</v>
      </c>
      <c r="V55" s="254" cm="1">
        <f t="array" ref="V55">SUMPRODUCT(  ( (ETMRoutes[ReverseStageCodes]=ETMRoutes[[#This Row],[StageCodes]])+0 )*1 )</f>
        <v>0</v>
      </c>
      <c r="W55" s="254" t="b" cm="1">
        <f t="array" ref="W55">AND(ETMRoutes[[#This Row],[StageCodes]]=ETMRoutes[[#This Row],[BaseStageCodes]], SUMPRODUCT( ( ($L$2:$L55=ETMRoutes[[#This Row],[StageCodes]])+0)*1) =1)</f>
        <v>1</v>
      </c>
      <c r="X55" s="148">
        <f>LEN(ETMRoutes[[#This Row],[StageCodes]])</f>
        <v>47</v>
      </c>
      <c r="Y55" s="148">
        <f>COUNTIF(Master[Full ETM Route No], C55)</f>
        <v>1</v>
      </c>
      <c r="Z55" s="148"/>
    </row>
    <row r="56" spans="1:26" ht="29" hidden="1">
      <c r="A56" t="s">
        <v>9129</v>
      </c>
      <c r="B56" s="255" t="s">
        <v>7</v>
      </c>
      <c r="C56" s="256" t="str">
        <f>ETMRoutes[[#This Row],[Depot]] &amp; ETMRoutes[[#This Row],[RouteNo]]</f>
        <v>MRG57</v>
      </c>
      <c r="D56" s="254" t="str" cm="1">
        <f t="array" ref="D56">INDEX(ETMRoutes[Full ETM Route No], MATCH(1,(ETMRoutes[[#This Row],[BaseStageCodes]]=ETMRoutes[StageCodes])*1,0))</f>
        <v>MRG57</v>
      </c>
      <c r="E56" s="253">
        <v>57</v>
      </c>
      <c r="F56" s="254" t="str">
        <f>VLOOKUP(ETMRoutes[[#This Row],[LastStageCode]],Code2Loc,2,FALSE) &amp; "-" &amp; VLOOKUP(ETMRoutes[[#This Row],[FirstStageCode]],Code2Loc,2,FALSE)</f>
        <v>VELIM MKT-CUNCOLIM</v>
      </c>
      <c r="G56" s="254" t="s">
        <v>5184</v>
      </c>
      <c r="H56" s="254" t="s">
        <v>815</v>
      </c>
      <c r="I56" s="254">
        <v>5</v>
      </c>
      <c r="J56" s="254" t="s">
        <v>4731</v>
      </c>
      <c r="K56" s="257" t="s">
        <v>10602</v>
      </c>
      <c r="L56" s="257" t="s">
        <v>10603</v>
      </c>
      <c r="M56" s="148" t="s">
        <v>8695</v>
      </c>
      <c r="N56" t="s">
        <v>873</v>
      </c>
      <c r="O56" t="s">
        <v>4475</v>
      </c>
      <c r="P56"/>
      <c r="Q56" s="148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254">
        <f>ETMRoutes[[#This Row],[RouteNo]]</f>
        <v>57</v>
      </c>
      <c r="U56" s="256" cm="1">
        <f t="array" ref="U56">SUMPRODUCT(  ( (ETMRoutes[StageCodes]=ETMRoutes[[#This Row],[StageCodes]])+0 )*1 )</f>
        <v>1</v>
      </c>
      <c r="V56" s="254" cm="1">
        <f t="array" ref="V56">SUMPRODUCT(  ( (ETMRoutes[ReverseStageCodes]=ETMRoutes[[#This Row],[StageCodes]])+0 )*1 )</f>
        <v>0</v>
      </c>
      <c r="W56" s="254" t="b" cm="1">
        <f t="array" ref="W56">AND(ETMRoutes[[#This Row],[StageCodes]]=ETMRoutes[[#This Row],[BaseStageCodes]], SUMPRODUCT( ( ($L$2:$L56=ETMRoutes[[#This Row],[StageCodes]])+0)*1) =1)</f>
        <v>1</v>
      </c>
      <c r="X56" s="148">
        <f>LEN(ETMRoutes[[#This Row],[StageCodes]])</f>
        <v>19</v>
      </c>
      <c r="Y56" s="148">
        <f>COUNTIF(Master[Full ETM Route No], C56)</f>
        <v>1</v>
      </c>
      <c r="Z56" s="148"/>
    </row>
    <row r="57" spans="1:26" ht="58" hidden="1">
      <c r="A57" t="s">
        <v>9128</v>
      </c>
      <c r="B57" s="255" t="s">
        <v>7</v>
      </c>
      <c r="C57" s="256" t="str">
        <f>ETMRoutes[[#This Row],[Depot]] &amp; ETMRoutes[[#This Row],[RouteNo]]</f>
        <v>MRG58</v>
      </c>
      <c r="D57" s="254" t="str" cm="1">
        <f t="array" ref="D57">INDEX(ETMRoutes[Full ETM Route No], MATCH(1,(ETMRoutes[[#This Row],[BaseStageCodes]]=ETMRoutes[StageCodes])*1,0))</f>
        <v>MRG58</v>
      </c>
      <c r="E57" s="253">
        <v>58</v>
      </c>
      <c r="F57" s="254" t="str">
        <f>VLOOKUP(ETMRoutes[[#This Row],[LastStageCode]],Code2Loc,2,FALSE) &amp; "-" &amp; VLOOKUP(ETMRoutes[[#This Row],[FirstStageCode]],Code2Loc,2,FALSE)</f>
        <v>BETUL-CUNCOLIM</v>
      </c>
      <c r="G57" s="254" t="s">
        <v>5185</v>
      </c>
      <c r="H57" s="254" t="s">
        <v>815</v>
      </c>
      <c r="I57" s="254">
        <v>10</v>
      </c>
      <c r="J57" s="254" t="s">
        <v>4731</v>
      </c>
      <c r="K57" s="257" t="s">
        <v>10604</v>
      </c>
      <c r="L57" s="257" t="s">
        <v>11899</v>
      </c>
      <c r="M57" s="148" t="s">
        <v>11900</v>
      </c>
      <c r="N57" t="s">
        <v>873</v>
      </c>
      <c r="O57" t="s">
        <v>874</v>
      </c>
      <c r="P57"/>
      <c r="Q57" s="148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254">
        <f>ETMRoutes[[#This Row],[RouteNo]]</f>
        <v>58</v>
      </c>
      <c r="U57" s="256" cm="1">
        <f t="array" ref="U57">SUMPRODUCT(  ( (ETMRoutes[StageCodes]=ETMRoutes[[#This Row],[StageCodes]])+0 )*1 )</f>
        <v>1</v>
      </c>
      <c r="V57" s="254" cm="1">
        <f t="array" ref="V57">SUMPRODUCT(  ( (ETMRoutes[ReverseStageCodes]=ETMRoutes[[#This Row],[StageCodes]])+0 )*1 )</f>
        <v>0</v>
      </c>
      <c r="W57" s="254" t="b" cm="1">
        <f t="array" ref="W57">AND(ETMRoutes[[#This Row],[StageCodes]]=ETMRoutes[[#This Row],[BaseStageCodes]], SUMPRODUCT( ( ($L$2:$L57=ETMRoutes[[#This Row],[StageCodes]])+0)*1) =1)</f>
        <v>1</v>
      </c>
      <c r="X57" s="148">
        <f>LEN(ETMRoutes[[#This Row],[StageCodes]])</f>
        <v>39</v>
      </c>
      <c r="Y57" s="148">
        <f>COUNTIF(Master[Full ETM Route No], C57)</f>
        <v>1</v>
      </c>
      <c r="Z57" s="148"/>
    </row>
    <row r="58" spans="1:26" ht="261" hidden="1">
      <c r="A58" t="s">
        <v>9217</v>
      </c>
      <c r="B58" s="255" t="s">
        <v>7</v>
      </c>
      <c r="C58" s="256" t="str">
        <f>ETMRoutes[[#This Row],[Depot]] &amp; ETMRoutes[[#This Row],[RouteNo]]</f>
        <v>MRG59</v>
      </c>
      <c r="D58" s="254" t="str" cm="1">
        <f t="array" ref="D58">INDEX(ETMRoutes[Full ETM Route No], MATCH(1,(ETMRoutes[[#This Row],[BaseStageCodes]]=ETMRoutes[StageCodes])*1,0))</f>
        <v>MRG59</v>
      </c>
      <c r="E58" s="253">
        <v>59</v>
      </c>
      <c r="F58" s="254" t="str">
        <f>VLOOKUP(ETMRoutes[[#This Row],[LastStageCode]],Code2Loc,2,FALSE) &amp; "-" &amp; VLOOKUP(ETMRoutes[[#This Row],[FirstStageCode]],Code2Loc,2,FALSE)</f>
        <v>MOLLEM-MARGAO</v>
      </c>
      <c r="G58" s="254" t="s">
        <v>5186</v>
      </c>
      <c r="H58" s="254"/>
      <c r="I58" s="254">
        <v>50</v>
      </c>
      <c r="J58" s="254" t="s">
        <v>4731</v>
      </c>
      <c r="K58" s="257" t="s">
        <v>11690</v>
      </c>
      <c r="L58" s="257" t="s">
        <v>8284</v>
      </c>
      <c r="M58" s="148" t="s">
        <v>8708</v>
      </c>
      <c r="N58" t="s">
        <v>7</v>
      </c>
      <c r="O58" t="s">
        <v>859</v>
      </c>
      <c r="P58"/>
      <c r="Q58" s="148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254">
        <f>ETMRoutes[[#This Row],[RouteNo]]</f>
        <v>59</v>
      </c>
      <c r="U58" s="256" cm="1">
        <f t="array" ref="U58">SUMPRODUCT(  ( (ETMRoutes[StageCodes]=ETMRoutes[[#This Row],[StageCodes]])+0 )*1 )</f>
        <v>2</v>
      </c>
      <c r="V58" s="254" cm="1">
        <f t="array" ref="V58">SUMPRODUCT(  ( (ETMRoutes[ReverseStageCodes]=ETMRoutes[[#This Row],[StageCodes]])+0 )*1 )</f>
        <v>0</v>
      </c>
      <c r="W58" s="254" t="b" cm="1">
        <f t="array" ref="W58">AND(ETMRoutes[[#This Row],[StageCodes]]=ETMRoutes[[#This Row],[BaseStageCodes]], SUMPRODUCT( ( ($L$2:$L58=ETMRoutes[[#This Row],[StageCodes]])+0)*1) =1)</f>
        <v>1</v>
      </c>
      <c r="X58" s="148">
        <f>LEN(ETMRoutes[[#This Row],[StageCodes]])</f>
        <v>143</v>
      </c>
      <c r="Y58" s="148">
        <f>COUNTIF(Master[Full ETM Route No], C58)</f>
        <v>0</v>
      </c>
      <c r="Z58" s="148"/>
    </row>
    <row r="59" spans="1:26" ht="290" hidden="1">
      <c r="A59" t="s">
        <v>9220</v>
      </c>
      <c r="B59" s="255" t="s">
        <v>7</v>
      </c>
      <c r="C59" s="256" t="str">
        <f>ETMRoutes[[#This Row],[Depot]] &amp; ETMRoutes[[#This Row],[RouteNo]]</f>
        <v>MRG60</v>
      </c>
      <c r="D59" s="254" t="str" cm="1">
        <f t="array" ref="D59">INDEX(ETMRoutes[Full ETM Route No], MATCH(1,(ETMRoutes[[#This Row],[BaseStageCodes]]=ETMRoutes[StageCodes])*1,0))</f>
        <v>MRG60</v>
      </c>
      <c r="E59" s="253">
        <v>60</v>
      </c>
      <c r="F59" s="254" t="str">
        <f>VLOOKUP(ETMRoutes[[#This Row],[LastStageCode]],Code2Loc,2,FALSE) &amp; "-" &amp; VLOOKUP(ETMRoutes[[#This Row],[FirstStageCode]],Code2Loc,2,FALSE)</f>
        <v>NETURLIM-MARGAO</v>
      </c>
      <c r="G59" s="254" t="s">
        <v>5189</v>
      </c>
      <c r="H59" s="254"/>
      <c r="I59" s="254">
        <v>61</v>
      </c>
      <c r="J59" s="254" t="s">
        <v>4731</v>
      </c>
      <c r="K59" s="257" t="s">
        <v>7850</v>
      </c>
      <c r="L59" s="257" t="s">
        <v>8274</v>
      </c>
      <c r="M59" s="148" t="s">
        <v>8709</v>
      </c>
      <c r="N59" t="s">
        <v>7</v>
      </c>
      <c r="O59" t="s">
        <v>855</v>
      </c>
      <c r="P59"/>
      <c r="Q59" s="148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254">
        <f>ETMRoutes[[#This Row],[RouteNo]]</f>
        <v>60</v>
      </c>
      <c r="U59" s="256" cm="1">
        <f t="array" ref="U59">SUMPRODUCT(  ( (ETMRoutes[StageCodes]=ETMRoutes[[#This Row],[StageCodes]])+0 )*1 )</f>
        <v>3</v>
      </c>
      <c r="V59" s="254" cm="1">
        <f t="array" ref="V59">SUMPRODUCT(  ( (ETMRoutes[ReverseStageCodes]=ETMRoutes[[#This Row],[StageCodes]])+0 )*1 )</f>
        <v>0</v>
      </c>
      <c r="W59" s="254" t="b" cm="1">
        <f t="array" ref="W59">AND(ETMRoutes[[#This Row],[StageCodes]]=ETMRoutes[[#This Row],[BaseStageCodes]], SUMPRODUCT( ( ($L$2:$L59=ETMRoutes[[#This Row],[StageCodes]])+0)*1) =1)</f>
        <v>1</v>
      </c>
      <c r="X59" s="148">
        <f>LEN(ETMRoutes[[#This Row],[StageCodes]])</f>
        <v>163</v>
      </c>
      <c r="Y59" s="148">
        <f>COUNTIF(Master[Full ETM Route No], C59)</f>
        <v>0</v>
      </c>
      <c r="Z59" s="148"/>
    </row>
    <row r="60" spans="1:26" ht="304.5" hidden="1">
      <c r="A60" t="s">
        <v>9232</v>
      </c>
      <c r="B60" s="255" t="s">
        <v>7</v>
      </c>
      <c r="C60" s="256" t="str">
        <f>ETMRoutes[[#This Row],[Depot]] &amp; ETMRoutes[[#This Row],[RouteNo]]</f>
        <v>MRG61</v>
      </c>
      <c r="D60" s="254" t="str" cm="1">
        <f t="array" ref="D60">INDEX(ETMRoutes[Full ETM Route No], MATCH(1,(ETMRoutes[[#This Row],[BaseStageCodes]]=ETMRoutes[StageCodes])*1,0))</f>
        <v>MRG61</v>
      </c>
      <c r="E60" s="253">
        <v>61</v>
      </c>
      <c r="F60" s="254" t="str">
        <f>VLOOKUP(ETMRoutes[[#This Row],[LastStageCode]],Code2Loc,2,FALSE) &amp; "-" &amp; VLOOKUP(ETMRoutes[[#This Row],[FirstStageCode]],Code2Loc,2,FALSE)</f>
        <v>SALJINI-MARGAO</v>
      </c>
      <c r="G60" s="254" t="s">
        <v>5190</v>
      </c>
      <c r="H60" s="254"/>
      <c r="I60" s="254">
        <v>81</v>
      </c>
      <c r="J60" s="254" t="s">
        <v>4731</v>
      </c>
      <c r="K60" s="257" t="s">
        <v>10605</v>
      </c>
      <c r="L60" s="257" t="s">
        <v>10606</v>
      </c>
      <c r="M60" s="148" t="s">
        <v>8777</v>
      </c>
      <c r="N60" t="s">
        <v>7</v>
      </c>
      <c r="O60" t="s">
        <v>4079</v>
      </c>
      <c r="P60"/>
      <c r="Q60" s="148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254">
        <f>ETMRoutes[[#This Row],[RouteNo]]</f>
        <v>61</v>
      </c>
      <c r="U60" s="256" cm="1">
        <f t="array" ref="U60">SUMPRODUCT(  ( (ETMRoutes[StageCodes]=ETMRoutes[[#This Row],[StageCodes]])+0 )*1 )</f>
        <v>1</v>
      </c>
      <c r="V60" s="254" cm="1">
        <f t="array" ref="V60">SUMPRODUCT(  ( (ETMRoutes[ReverseStageCodes]=ETMRoutes[[#This Row],[StageCodes]])+0 )*1 )</f>
        <v>0</v>
      </c>
      <c r="W60" s="254" t="b" cm="1">
        <f t="array" ref="W60">AND(ETMRoutes[[#This Row],[StageCodes]]=ETMRoutes[[#This Row],[BaseStageCodes]], SUMPRODUCT( ( ($L$2:$L60=ETMRoutes[[#This Row],[StageCodes]])+0)*1) =1)</f>
        <v>1</v>
      </c>
      <c r="X60" s="148">
        <f>LEN(ETMRoutes[[#This Row],[StageCodes]])</f>
        <v>175</v>
      </c>
      <c r="Y60" s="148">
        <f>COUNTIF(Master[Full ETM Route No], C60)</f>
        <v>0</v>
      </c>
      <c r="Z60" s="148"/>
    </row>
    <row r="61" spans="1:26" ht="232" hidden="1">
      <c r="A61" t="s">
        <v>9242</v>
      </c>
      <c r="B61" s="255" t="s">
        <v>7</v>
      </c>
      <c r="C61" s="256" t="str">
        <f>ETMRoutes[[#This Row],[Depot]] &amp; ETMRoutes[[#This Row],[RouteNo]]</f>
        <v>MRG62</v>
      </c>
      <c r="D61" s="254" t="str" cm="1">
        <f t="array" ref="D61">INDEX(ETMRoutes[Full ETM Route No], MATCH(1,(ETMRoutes[[#This Row],[BaseStageCodes]]=ETMRoutes[StageCodes])*1,0))</f>
        <v>MRG62</v>
      </c>
      <c r="E61" s="253">
        <v>62</v>
      </c>
      <c r="F61" s="254" t="str">
        <f>VLOOKUP(ETMRoutes[[#This Row],[LastStageCode]],Code2Loc,2,FALSE) &amp; "-" &amp; VLOOKUP(ETMRoutes[[#This Row],[FirstStageCode]],Code2Loc,2,FALSE)</f>
        <v>VADE COLONY-MARGAO</v>
      </c>
      <c r="G61" s="254" t="s">
        <v>5191</v>
      </c>
      <c r="H61" s="254"/>
      <c r="I61" s="254">
        <v>51</v>
      </c>
      <c r="J61" s="254" t="s">
        <v>4731</v>
      </c>
      <c r="K61" s="257" t="s">
        <v>10607</v>
      </c>
      <c r="L61" s="257" t="s">
        <v>10608</v>
      </c>
      <c r="M61" s="148" t="s">
        <v>8786</v>
      </c>
      <c r="N61" t="s">
        <v>7</v>
      </c>
      <c r="O61" t="s">
        <v>4437</v>
      </c>
      <c r="P61"/>
      <c r="Q61" s="148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254">
        <f>ETMRoutes[[#This Row],[RouteNo]]</f>
        <v>62</v>
      </c>
      <c r="U61" s="256" cm="1">
        <f t="array" ref="U61">SUMPRODUCT(  ( (ETMRoutes[StageCodes]=ETMRoutes[[#This Row],[StageCodes]])+0 )*1 )</f>
        <v>1</v>
      </c>
      <c r="V61" s="254" cm="1">
        <f t="array" ref="V61">SUMPRODUCT(  ( (ETMRoutes[ReverseStageCodes]=ETMRoutes[[#This Row],[StageCodes]])+0 )*1 )</f>
        <v>0</v>
      </c>
      <c r="W61" s="254" t="b" cm="1">
        <f t="array" ref="W61">AND(ETMRoutes[[#This Row],[StageCodes]]=ETMRoutes[[#This Row],[BaseStageCodes]], SUMPRODUCT( ( ($L$2:$L61=ETMRoutes[[#This Row],[StageCodes]])+0)*1) =1)</f>
        <v>1</v>
      </c>
      <c r="X61" s="148">
        <f>LEN(ETMRoutes[[#This Row],[StageCodes]])</f>
        <v>135</v>
      </c>
      <c r="Y61" s="148">
        <f>COUNTIF(Master[Full ETM Route No], C61)</f>
        <v>0</v>
      </c>
      <c r="Z61" s="148"/>
    </row>
    <row r="62" spans="1:26" ht="188.5" hidden="1">
      <c r="A62" t="s">
        <v>9238</v>
      </c>
      <c r="B62" s="255" t="s">
        <v>7</v>
      </c>
      <c r="C62" s="256" t="str">
        <f>ETMRoutes[[#This Row],[Depot]] &amp; ETMRoutes[[#This Row],[RouteNo]]</f>
        <v>MRG63</v>
      </c>
      <c r="D62" s="254" t="str" cm="1">
        <f t="array" ref="D62">INDEX(ETMRoutes[Full ETM Route No], MATCH(1,(ETMRoutes[[#This Row],[BaseStageCodes]]=ETMRoutes[StageCodes])*1,0))</f>
        <v>MRG63</v>
      </c>
      <c r="E62" s="253">
        <v>63</v>
      </c>
      <c r="F62" s="254" t="str">
        <f>VLOOKUP(ETMRoutes[[#This Row],[LastStageCode]],Code2Loc,2,FALSE) &amp; "-" &amp; VLOOKUP(ETMRoutes[[#This Row],[FirstStageCode]],Code2Loc,2,FALSE)</f>
        <v>SULCORNA-MARGAO</v>
      </c>
      <c r="G62" s="254" t="s">
        <v>5192</v>
      </c>
      <c r="H62" s="254"/>
      <c r="I62" s="254">
        <v>39</v>
      </c>
      <c r="J62" s="254" t="s">
        <v>4731</v>
      </c>
      <c r="K62" s="257" t="s">
        <v>10609</v>
      </c>
      <c r="L62" s="257" t="s">
        <v>10610</v>
      </c>
      <c r="M62" s="148" t="s">
        <v>8782</v>
      </c>
      <c r="N62" t="s">
        <v>7</v>
      </c>
      <c r="O62" t="s">
        <v>4275</v>
      </c>
      <c r="P62"/>
      <c r="Q62" s="148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254">
        <f>ETMRoutes[[#This Row],[RouteNo]]</f>
        <v>63</v>
      </c>
      <c r="U62" s="256" cm="1">
        <f t="array" ref="U62">SUMPRODUCT(  ( (ETMRoutes[StageCodes]=ETMRoutes[[#This Row],[StageCodes]])+0 )*1 )</f>
        <v>1</v>
      </c>
      <c r="V62" s="254" cm="1">
        <f t="array" ref="V62">SUMPRODUCT(  ( (ETMRoutes[ReverseStageCodes]=ETMRoutes[[#This Row],[StageCodes]])+0 )*1 )</f>
        <v>0</v>
      </c>
      <c r="W62" s="254" t="b" cm="1">
        <f t="array" ref="W62">AND(ETMRoutes[[#This Row],[StageCodes]]=ETMRoutes[[#This Row],[BaseStageCodes]], SUMPRODUCT( ( ($L$2:$L62=ETMRoutes[[#This Row],[StageCodes]])+0)*1) =1)</f>
        <v>1</v>
      </c>
      <c r="X62" s="148">
        <f>LEN(ETMRoutes[[#This Row],[StageCodes]])</f>
        <v>103</v>
      </c>
      <c r="Y62" s="148">
        <f>COUNTIF(Master[Full ETM Route No], C62)</f>
        <v>0</v>
      </c>
      <c r="Z62" s="148"/>
    </row>
    <row r="63" spans="1:26" ht="174" hidden="1">
      <c r="A63" t="s">
        <v>9216</v>
      </c>
      <c r="B63" s="255" t="s">
        <v>7</v>
      </c>
      <c r="C63" s="256" t="str">
        <f>ETMRoutes[[#This Row],[Depot]] &amp; ETMRoutes[[#This Row],[RouteNo]]</f>
        <v>MRG64</v>
      </c>
      <c r="D63" s="254" t="str" cm="1">
        <f t="array" ref="D63">INDEX(ETMRoutes[Full ETM Route No], MATCH(1,(ETMRoutes[[#This Row],[BaseStageCodes]]=ETMRoutes[StageCodes])*1,0))</f>
        <v>MRG64</v>
      </c>
      <c r="E63" s="253">
        <v>64</v>
      </c>
      <c r="F63" s="254" t="str">
        <f>VLOOKUP(ETMRoutes[[#This Row],[LastStageCode]],Code2Loc,2,FALSE) &amp; "-" &amp; VLOOKUP(ETMRoutes[[#This Row],[FirstStageCode]],Code2Loc,2,FALSE)</f>
        <v>MOLKOPON-MARGAO</v>
      </c>
      <c r="G63" s="254" t="s">
        <v>5193</v>
      </c>
      <c r="H63" s="254"/>
      <c r="I63" s="254">
        <v>34</v>
      </c>
      <c r="J63" s="254" t="s">
        <v>4731</v>
      </c>
      <c r="K63" s="257" t="s">
        <v>10611</v>
      </c>
      <c r="L63" s="257" t="s">
        <v>10612</v>
      </c>
      <c r="M63" s="148" t="s">
        <v>8765</v>
      </c>
      <c r="N63" t="s">
        <v>7</v>
      </c>
      <c r="O63" t="s">
        <v>3622</v>
      </c>
      <c r="P63"/>
      <c r="Q63" s="148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254">
        <f>ETMRoutes[[#This Row],[RouteNo]]</f>
        <v>64</v>
      </c>
      <c r="U63" s="256" cm="1">
        <f t="array" ref="U63">SUMPRODUCT(  ( (ETMRoutes[StageCodes]=ETMRoutes[[#This Row],[StageCodes]])+0 )*1 )</f>
        <v>1</v>
      </c>
      <c r="V63" s="254" cm="1">
        <f t="array" ref="V63">SUMPRODUCT(  ( (ETMRoutes[ReverseStageCodes]=ETMRoutes[[#This Row],[StageCodes]])+0 )*1 )</f>
        <v>0</v>
      </c>
      <c r="W63" s="254" t="b" cm="1">
        <f t="array" ref="W63">AND(ETMRoutes[[#This Row],[StageCodes]]=ETMRoutes[[#This Row],[BaseStageCodes]], SUMPRODUCT( ( ($L$2:$L63=ETMRoutes[[#This Row],[StageCodes]])+0)*1) =1)</f>
        <v>1</v>
      </c>
      <c r="X63" s="148">
        <f>LEN(ETMRoutes[[#This Row],[StageCodes]])</f>
        <v>95</v>
      </c>
      <c r="Y63" s="148">
        <f>COUNTIF(Master[Full ETM Route No], C63)</f>
        <v>3</v>
      </c>
      <c r="Z63" s="148"/>
    </row>
    <row r="64" spans="1:26" ht="203" hidden="1">
      <c r="A64" t="s">
        <v>9197</v>
      </c>
      <c r="B64" s="255" t="s">
        <v>7</v>
      </c>
      <c r="C64" s="256" t="str">
        <f>ETMRoutes[[#This Row],[Depot]] &amp; ETMRoutes[[#This Row],[RouteNo]]</f>
        <v>MRG65</v>
      </c>
      <c r="D64" s="254" t="str" cm="1">
        <f t="array" ref="D64">INDEX(ETMRoutes[Full ETM Route No], MATCH(1,(ETMRoutes[[#This Row],[BaseStageCodes]]=ETMRoutes[StageCodes])*1,0))</f>
        <v>MRG65</v>
      </c>
      <c r="E64" s="253">
        <v>65</v>
      </c>
      <c r="F64" s="254" t="str">
        <f>VLOOKUP(ETMRoutes[[#This Row],[LastStageCode]],Code2Loc,2,FALSE) &amp; "-" &amp; VLOOKUP(ETMRoutes[[#This Row],[FirstStageCode]],Code2Loc,2,FALSE)</f>
        <v>KALAY-MARGAO</v>
      </c>
      <c r="G64" s="254" t="s">
        <v>5194</v>
      </c>
      <c r="H64" s="254"/>
      <c r="I64" s="254">
        <v>36</v>
      </c>
      <c r="J64" s="254" t="s">
        <v>4731</v>
      </c>
      <c r="K64" s="257" t="s">
        <v>10613</v>
      </c>
      <c r="L64" s="257" t="s">
        <v>10614</v>
      </c>
      <c r="M64" s="148" t="s">
        <v>8748</v>
      </c>
      <c r="N64" t="s">
        <v>7</v>
      </c>
      <c r="O64" t="s">
        <v>418</v>
      </c>
      <c r="P64"/>
      <c r="Q64" s="148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254">
        <f>ETMRoutes[[#This Row],[RouteNo]]</f>
        <v>65</v>
      </c>
      <c r="U64" s="256" cm="1">
        <f t="array" ref="U64">SUMPRODUCT(  ( (ETMRoutes[StageCodes]=ETMRoutes[[#This Row],[StageCodes]])+0 )*1 )</f>
        <v>2</v>
      </c>
      <c r="V64" s="254" cm="1">
        <f t="array" ref="V64">SUMPRODUCT(  ( (ETMRoutes[ReverseStageCodes]=ETMRoutes[[#This Row],[StageCodes]])+0 )*1 )</f>
        <v>0</v>
      </c>
      <c r="W64" s="254" t="b" cm="1">
        <f t="array" ref="W64">AND(ETMRoutes[[#This Row],[StageCodes]]=ETMRoutes[[#This Row],[BaseStageCodes]], SUMPRODUCT( ( ($L$2:$L64=ETMRoutes[[#This Row],[StageCodes]])+0)*1) =1)</f>
        <v>1</v>
      </c>
      <c r="X64" s="148">
        <f>LEN(ETMRoutes[[#This Row],[StageCodes]])</f>
        <v>111</v>
      </c>
      <c r="Y64" s="148">
        <f>COUNTIF(Master[Full ETM Route No], C64)</f>
        <v>1</v>
      </c>
      <c r="Z64" s="148"/>
    </row>
    <row r="65" spans="1:26" ht="174" hidden="1">
      <c r="A65" t="s">
        <v>9198</v>
      </c>
      <c r="B65" s="255" t="s">
        <v>7</v>
      </c>
      <c r="C65" s="256" t="str">
        <f>ETMRoutes[[#This Row],[Depot]] &amp; ETMRoutes[[#This Row],[RouteNo]]</f>
        <v>MRG66</v>
      </c>
      <c r="D65" s="254" t="str" cm="1">
        <f t="array" ref="D65">INDEX(ETMRoutes[Full ETM Route No], MATCH(1,(ETMRoutes[[#This Row],[BaseStageCodes]]=ETMRoutes[StageCodes])*1,0))</f>
        <v>MRG66</v>
      </c>
      <c r="E65" s="253">
        <v>66</v>
      </c>
      <c r="F65" s="254" t="str">
        <f>VLOOKUP(ETMRoutes[[#This Row],[LastStageCode]],Code2Loc,2,FALSE) &amp; "-" &amp; VLOOKUP(ETMRoutes[[#This Row],[FirstStageCode]],Code2Loc,2,FALSE)</f>
        <v>KALAY-MARGAO</v>
      </c>
      <c r="G65" s="254" t="s">
        <v>5194</v>
      </c>
      <c r="H65" s="254"/>
      <c r="I65" s="254">
        <v>38</v>
      </c>
      <c r="J65" s="254" t="s">
        <v>4731</v>
      </c>
      <c r="K65" s="257" t="s">
        <v>10615</v>
      </c>
      <c r="L65" s="257" t="s">
        <v>10616</v>
      </c>
      <c r="M65" s="148" t="s">
        <v>8749</v>
      </c>
      <c r="N65" t="s">
        <v>7</v>
      </c>
      <c r="O65" t="s">
        <v>418</v>
      </c>
      <c r="P65"/>
      <c r="Q65" s="148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254">
        <f>ETMRoutes[[#This Row],[RouteNo]]</f>
        <v>66</v>
      </c>
      <c r="U65" s="256" cm="1">
        <f t="array" ref="U65">SUMPRODUCT(  ( (ETMRoutes[StageCodes]=ETMRoutes[[#This Row],[StageCodes]])+0 )*1 )</f>
        <v>1</v>
      </c>
      <c r="V65" s="254" cm="1">
        <f t="array" ref="V65">SUMPRODUCT(  ( (ETMRoutes[ReverseStageCodes]=ETMRoutes[[#This Row],[StageCodes]])+0 )*1 )</f>
        <v>0</v>
      </c>
      <c r="W65" s="254" t="b" cm="1">
        <f t="array" ref="W65">AND(ETMRoutes[[#This Row],[StageCodes]]=ETMRoutes[[#This Row],[BaseStageCodes]], SUMPRODUCT( ( ($L$2:$L65=ETMRoutes[[#This Row],[StageCodes]])+0)*1) =1)</f>
        <v>1</v>
      </c>
      <c r="X65" s="148">
        <f>LEN(ETMRoutes[[#This Row],[StageCodes]])</f>
        <v>103</v>
      </c>
      <c r="Y65" s="148">
        <f>COUNTIF(Master[Full ETM Route No], C65)</f>
        <v>1</v>
      </c>
      <c r="Z65" s="148"/>
    </row>
    <row r="66" spans="1:26" ht="159.5" hidden="1">
      <c r="A66" t="s">
        <v>9225</v>
      </c>
      <c r="B66" s="255" t="s">
        <v>7</v>
      </c>
      <c r="C66" s="256" t="str">
        <f>ETMRoutes[[#This Row],[Depot]] &amp; ETMRoutes[[#This Row],[RouteNo]]</f>
        <v>MRG67</v>
      </c>
      <c r="D66" s="254" t="str" cm="1">
        <f t="array" ref="D66">INDEX(ETMRoutes[Full ETM Route No], MATCH(1,(ETMRoutes[[#This Row],[BaseStageCodes]]=ETMRoutes[StageCodes])*1,0))</f>
        <v>MRG67</v>
      </c>
      <c r="E66" s="253">
        <v>67</v>
      </c>
      <c r="F66" s="254" t="str">
        <f>VLOOKUP(ETMRoutes[[#This Row],[LastStageCode]],Code2Loc,2,FALSE) &amp; "-" &amp; VLOOKUP(ETMRoutes[[#This Row],[FirstStageCode]],Code2Loc,2,FALSE)</f>
        <v>PIRLA-MARGAO</v>
      </c>
      <c r="G66" s="254" t="s">
        <v>5195</v>
      </c>
      <c r="H66" s="254"/>
      <c r="I66" s="254">
        <v>36</v>
      </c>
      <c r="J66" s="254" t="s">
        <v>4731</v>
      </c>
      <c r="K66" s="257" t="s">
        <v>10617</v>
      </c>
      <c r="L66" s="257" t="s">
        <v>10618</v>
      </c>
      <c r="M66" s="148" t="s">
        <v>8772</v>
      </c>
      <c r="N66" t="s">
        <v>7</v>
      </c>
      <c r="O66" t="s">
        <v>3901</v>
      </c>
      <c r="P66"/>
      <c r="Q66" s="148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254">
        <f>ETMRoutes[[#This Row],[RouteNo]]</f>
        <v>67</v>
      </c>
      <c r="U66" s="256" cm="1">
        <f t="array" ref="U66">SUMPRODUCT(  ( (ETMRoutes[StageCodes]=ETMRoutes[[#This Row],[StageCodes]])+0 )*1 )</f>
        <v>1</v>
      </c>
      <c r="V66" s="254" cm="1">
        <f t="array" ref="V66">SUMPRODUCT(  ( (ETMRoutes[ReverseStageCodes]=ETMRoutes[[#This Row],[StageCodes]])+0 )*1 )</f>
        <v>0</v>
      </c>
      <c r="W66" s="254" t="b" cm="1">
        <f t="array" ref="W66">AND(ETMRoutes[[#This Row],[StageCodes]]=ETMRoutes[[#This Row],[BaseStageCodes]], SUMPRODUCT( ( ($L$2:$L66=ETMRoutes[[#This Row],[StageCodes]])+0)*1) =1)</f>
        <v>1</v>
      </c>
      <c r="X66" s="148">
        <f>LEN(ETMRoutes[[#This Row],[StageCodes]])</f>
        <v>91</v>
      </c>
      <c r="Y66" s="148">
        <f>COUNTIF(Master[Full ETM Route No], C66)</f>
        <v>3</v>
      </c>
      <c r="Z66" s="148"/>
    </row>
    <row r="67" spans="1:26" ht="116" hidden="1">
      <c r="A67" t="s">
        <v>9694</v>
      </c>
      <c r="B67" s="255" t="s">
        <v>7</v>
      </c>
      <c r="C67" s="256" t="str">
        <f>ETMRoutes[[#This Row],[Depot]] &amp; ETMRoutes[[#This Row],[RouteNo]]</f>
        <v>MRG68</v>
      </c>
      <c r="D67" s="254" t="str" cm="1">
        <f t="array" ref="D67">INDEX(ETMRoutes[Full ETM Route No], MATCH(1,(ETMRoutes[[#This Row],[BaseStageCodes]]=ETMRoutes[StageCodes])*1,0))</f>
        <v>MRG23</v>
      </c>
      <c r="E67" s="253">
        <v>68</v>
      </c>
      <c r="F67" s="254" t="str">
        <f>VLOOKUP(ETMRoutes[[#This Row],[LastStageCode]],Code2Loc,2,FALSE) &amp; "-" &amp; VLOOKUP(ETMRoutes[[#This Row],[FirstStageCode]],Code2Loc,2,FALSE)</f>
        <v>CURCHOREM-MARGAO</v>
      </c>
      <c r="G67" s="254" t="s">
        <v>5155</v>
      </c>
      <c r="H67" s="254"/>
      <c r="I67" s="254">
        <v>26</v>
      </c>
      <c r="J67" s="254" t="s">
        <v>4731</v>
      </c>
      <c r="K67" s="257" t="s">
        <v>10540</v>
      </c>
      <c r="L67" s="257" t="s">
        <v>10541</v>
      </c>
      <c r="M67" s="148" t="s">
        <v>8732</v>
      </c>
      <c r="N67" t="s">
        <v>7</v>
      </c>
      <c r="O67" t="s">
        <v>824</v>
      </c>
      <c r="P67"/>
      <c r="Q67" s="148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254">
        <f>ETMRoutes[[#This Row],[RouteNo]]</f>
        <v>68</v>
      </c>
      <c r="U67" s="256" cm="1">
        <f t="array" ref="U67">SUMPRODUCT(  ( (ETMRoutes[StageCodes]=ETMRoutes[[#This Row],[StageCodes]])+0 )*1 )</f>
        <v>2</v>
      </c>
      <c r="V67" s="254" cm="1">
        <f t="array" ref="V67">SUMPRODUCT(  ( (ETMRoutes[ReverseStageCodes]=ETMRoutes[[#This Row],[StageCodes]])+0 )*1 )</f>
        <v>0</v>
      </c>
      <c r="W67" s="254" t="b" cm="1">
        <f t="array" ref="W67">AND(ETMRoutes[[#This Row],[StageCodes]]=ETMRoutes[[#This Row],[BaseStageCodes]], SUMPRODUCT( ( ($L$2:$L67=ETMRoutes[[#This Row],[StageCodes]])+0)*1) =1)</f>
        <v>0</v>
      </c>
      <c r="X67" s="148">
        <f>LEN(ETMRoutes[[#This Row],[StageCodes]])</f>
        <v>71</v>
      </c>
      <c r="Y67" s="148">
        <f>COUNTIF(Master[Full ETM Route No], C67)</f>
        <v>0</v>
      </c>
      <c r="Z67" s="148"/>
    </row>
    <row r="68" spans="1:26" ht="72.5" hidden="1">
      <c r="A68" t="s">
        <v>9190</v>
      </c>
      <c r="B68" s="255" t="s">
        <v>7</v>
      </c>
      <c r="C68" s="256" t="str">
        <f>ETMRoutes[[#This Row],[Depot]] &amp; ETMRoutes[[#This Row],[RouteNo]]</f>
        <v>MRG69</v>
      </c>
      <c r="D68" s="254" t="str" cm="1">
        <f t="array" ref="D68">INDEX(ETMRoutes[Full ETM Route No], MATCH(1,(ETMRoutes[[#This Row],[BaseStageCodes]]=ETMRoutes[StageCodes])*1,0))</f>
        <v>MRG69</v>
      </c>
      <c r="E68" s="253">
        <v>69</v>
      </c>
      <c r="F68" s="254" t="str">
        <f>VLOOKUP(ETMRoutes[[#This Row],[LastStageCode]],Code2Loc,2,FALSE) &amp; "-" &amp; VLOOKUP(ETMRoutes[[#This Row],[FirstStageCode]],Code2Loc,2,FALSE)</f>
        <v>GUIRDOLIM-MARGAO</v>
      </c>
      <c r="G68" s="254" t="s">
        <v>5196</v>
      </c>
      <c r="H68" s="254" t="s">
        <v>1135</v>
      </c>
      <c r="I68" s="254">
        <v>18</v>
      </c>
      <c r="J68" s="254" t="s">
        <v>4731</v>
      </c>
      <c r="K68" s="257" t="s">
        <v>10619</v>
      </c>
      <c r="L68" s="257" t="s">
        <v>10620</v>
      </c>
      <c r="M68" s="148" t="s">
        <v>8743</v>
      </c>
      <c r="N68" t="s">
        <v>7</v>
      </c>
      <c r="O68" t="s">
        <v>3157</v>
      </c>
      <c r="P68"/>
      <c r="Q68" s="148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254">
        <f>ETMRoutes[[#This Row],[RouteNo]]</f>
        <v>69</v>
      </c>
      <c r="U68" s="256" cm="1">
        <f t="array" ref="U68">SUMPRODUCT(  ( (ETMRoutes[StageCodes]=ETMRoutes[[#This Row],[StageCodes]])+0 )*1 )</f>
        <v>1</v>
      </c>
      <c r="V68" s="254" cm="1">
        <f t="array" ref="V68">SUMPRODUCT(  ( (ETMRoutes[ReverseStageCodes]=ETMRoutes[[#This Row],[StageCodes]])+0 )*1 )</f>
        <v>0</v>
      </c>
      <c r="W68" s="254" t="b" cm="1">
        <f t="array" ref="W68">AND(ETMRoutes[[#This Row],[StageCodes]]=ETMRoutes[[#This Row],[BaseStageCodes]], SUMPRODUCT( ( ($L$2:$L68=ETMRoutes[[#This Row],[StageCodes]])+0)*1) =1)</f>
        <v>1</v>
      </c>
      <c r="X68" s="148">
        <f>LEN(ETMRoutes[[#This Row],[StageCodes]])</f>
        <v>43</v>
      </c>
      <c r="Y68" s="148">
        <f>COUNTIF(Master[Full ETM Route No], C68)</f>
        <v>12</v>
      </c>
      <c r="Z68" s="148"/>
    </row>
    <row r="69" spans="1:26" ht="72.5" hidden="1">
      <c r="A69" t="s">
        <v>9191</v>
      </c>
      <c r="B69" s="255" t="s">
        <v>7</v>
      </c>
      <c r="C69" s="256" t="str">
        <f>ETMRoutes[[#This Row],[Depot]] &amp; ETMRoutes[[#This Row],[RouteNo]]</f>
        <v>MRG70</v>
      </c>
      <c r="D69" s="254" t="str" cm="1">
        <f t="array" ref="D69">INDEX(ETMRoutes[Full ETM Route No], MATCH(1,(ETMRoutes[[#This Row],[BaseStageCodes]]=ETMRoutes[StageCodes])*1,0))</f>
        <v>MRG70</v>
      </c>
      <c r="E69" s="253">
        <v>70</v>
      </c>
      <c r="F69" s="254" t="str">
        <f>VLOOKUP(ETMRoutes[[#This Row],[LastStageCode]],Code2Loc,2,FALSE) &amp; "-" &amp; VLOOKUP(ETMRoutes[[#This Row],[FirstStageCode]],Code2Loc,2,FALSE)</f>
        <v>GUIRDOLIM-MARGAO</v>
      </c>
      <c r="G69" s="254" t="s">
        <v>5196</v>
      </c>
      <c r="H69" s="254" t="s">
        <v>2483</v>
      </c>
      <c r="I69" s="254">
        <v>16</v>
      </c>
      <c r="J69" s="254" t="s">
        <v>4731</v>
      </c>
      <c r="K69" s="257" t="s">
        <v>10621</v>
      </c>
      <c r="L69" s="257" t="s">
        <v>10622</v>
      </c>
      <c r="M69" s="148" t="s">
        <v>8744</v>
      </c>
      <c r="N69" t="s">
        <v>7</v>
      </c>
      <c r="O69" t="s">
        <v>3157</v>
      </c>
      <c r="P69"/>
      <c r="Q69" s="148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254">
        <f>ETMRoutes[[#This Row],[RouteNo]]</f>
        <v>70</v>
      </c>
      <c r="U69" s="256" cm="1">
        <f t="array" ref="U69">SUMPRODUCT(  ( (ETMRoutes[StageCodes]=ETMRoutes[[#This Row],[StageCodes]])+0 )*1 )</f>
        <v>1</v>
      </c>
      <c r="V69" s="254" cm="1">
        <f t="array" ref="V69">SUMPRODUCT(  ( (ETMRoutes[ReverseStageCodes]=ETMRoutes[[#This Row],[StageCodes]])+0 )*1 )</f>
        <v>0</v>
      </c>
      <c r="W69" s="254" t="b" cm="1">
        <f t="array" ref="W69">AND(ETMRoutes[[#This Row],[StageCodes]]=ETMRoutes[[#This Row],[BaseStageCodes]], SUMPRODUCT( ( ($L$2:$L69=ETMRoutes[[#This Row],[StageCodes]])+0)*1) =1)</f>
        <v>1</v>
      </c>
      <c r="X69" s="148">
        <f>LEN(ETMRoutes[[#This Row],[StageCodes]])</f>
        <v>43</v>
      </c>
      <c r="Y69" s="148">
        <f>COUNTIF(Master[Full ETM Route No], C69)</f>
        <v>0</v>
      </c>
      <c r="Z69" s="148"/>
    </row>
    <row r="70" spans="1:26" ht="58" hidden="1">
      <c r="A70" t="s">
        <v>9253</v>
      </c>
      <c r="B70" s="255" t="s">
        <v>7</v>
      </c>
      <c r="C70" s="256" t="str">
        <f>ETMRoutes[[#This Row],[Depot]] &amp; ETMRoutes[[#This Row],[RouteNo]]</f>
        <v>MRG71</v>
      </c>
      <c r="D70" s="254" t="str" cm="1">
        <f t="array" ref="D70">INDEX(ETMRoutes[Full ETM Route No], MATCH(1,(ETMRoutes[[#This Row],[BaseStageCodes]]=ETMRoutes[StageCodes])*1,0))</f>
        <v>MRG71</v>
      </c>
      <c r="E70" s="253">
        <v>71</v>
      </c>
      <c r="F70" s="254" t="str">
        <f>VLOOKUP(ETMRoutes[[#This Row],[LastStageCode]],Code2Loc,2,FALSE) &amp; "-" &amp; VLOOKUP(ETMRoutes[[#This Row],[FirstStageCode]],Code2Loc,2,FALSE)</f>
        <v>DON BOSCO-MOLKOPON</v>
      </c>
      <c r="G70" s="254" t="s">
        <v>5197</v>
      </c>
      <c r="H70" s="254" t="s">
        <v>877</v>
      </c>
      <c r="I70" s="254">
        <v>17</v>
      </c>
      <c r="J70" s="254" t="s">
        <v>4731</v>
      </c>
      <c r="K70" s="257" t="s">
        <v>10623</v>
      </c>
      <c r="L70" s="257" t="s">
        <v>10624</v>
      </c>
      <c r="M70" s="148" t="s">
        <v>8794</v>
      </c>
      <c r="N70" t="s">
        <v>3622</v>
      </c>
      <c r="O70" t="s">
        <v>3000</v>
      </c>
      <c r="P70"/>
      <c r="Q70" s="148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254">
        <f>ETMRoutes[[#This Row],[RouteNo]]</f>
        <v>71</v>
      </c>
      <c r="U70" s="256" cm="1">
        <f t="array" ref="U70">SUMPRODUCT(  ( (ETMRoutes[StageCodes]=ETMRoutes[[#This Row],[StageCodes]])+0 )*1 )</f>
        <v>1</v>
      </c>
      <c r="V70" s="254" cm="1">
        <f t="array" ref="V70">SUMPRODUCT(  ( (ETMRoutes[ReverseStageCodes]=ETMRoutes[[#This Row],[StageCodes]])+0 )*1 )</f>
        <v>0</v>
      </c>
      <c r="W70" s="254" t="b" cm="1">
        <f t="array" ref="W70">AND(ETMRoutes[[#This Row],[StageCodes]]=ETMRoutes[[#This Row],[BaseStageCodes]], SUMPRODUCT( ( ($L$2:$L70=ETMRoutes[[#This Row],[StageCodes]])+0)*1) =1)</f>
        <v>1</v>
      </c>
      <c r="X70" s="148">
        <f>LEN(ETMRoutes[[#This Row],[StageCodes]])</f>
        <v>31</v>
      </c>
      <c r="Y70" s="148">
        <f>COUNTIF(Master[Full ETM Route No], C70)</f>
        <v>1</v>
      </c>
      <c r="Z70" s="148"/>
    </row>
    <row r="71" spans="1:26" ht="406" hidden="1">
      <c r="A71" t="s">
        <v>9259</v>
      </c>
      <c r="B71" s="255" t="s">
        <v>7</v>
      </c>
      <c r="C71" s="256" t="str">
        <f>ETMRoutes[[#This Row],[Depot]] &amp; ETMRoutes[[#This Row],[RouteNo]]</f>
        <v>MRG72</v>
      </c>
      <c r="D71" s="254" t="str" cm="1">
        <f t="array" ref="D71">INDEX(ETMRoutes[Full ETM Route No], MATCH(1,(ETMRoutes[[#This Row],[BaseStageCodes]]=ETMRoutes[StageCodes])*1,0))</f>
        <v>MRG72</v>
      </c>
      <c r="E71" s="253">
        <v>72</v>
      </c>
      <c r="F71" s="254" t="str">
        <f>VLOOKUP(ETMRoutes[[#This Row],[LastStageCode]],Code2Loc,2,FALSE) &amp; "-" &amp; VLOOKUP(ETMRoutes[[#This Row],[FirstStageCode]],Code2Loc,2,FALSE)</f>
        <v>NETURLIM-PANAJI</v>
      </c>
      <c r="G71" s="254" t="s">
        <v>5198</v>
      </c>
      <c r="H71" s="254"/>
      <c r="I71" s="254">
        <v>92</v>
      </c>
      <c r="J71" s="254" t="s">
        <v>4731</v>
      </c>
      <c r="K71" s="257" t="s">
        <v>10625</v>
      </c>
      <c r="L71" s="257" t="s">
        <v>10626</v>
      </c>
      <c r="M71" s="148" t="s">
        <v>8801</v>
      </c>
      <c r="N71" t="s">
        <v>2</v>
      </c>
      <c r="O71" t="s">
        <v>855</v>
      </c>
      <c r="P71"/>
      <c r="Q71" s="148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254">
        <f>ETMRoutes[[#This Row],[RouteNo]]</f>
        <v>72</v>
      </c>
      <c r="U71" s="256" cm="1">
        <f t="array" ref="U71">SUMPRODUCT(  ( (ETMRoutes[StageCodes]=ETMRoutes[[#This Row],[StageCodes]])+0 )*1 )</f>
        <v>1</v>
      </c>
      <c r="V71" s="254" cm="1">
        <f t="array" ref="V71">SUMPRODUCT(  ( (ETMRoutes[ReverseStageCodes]=ETMRoutes[[#This Row],[StageCodes]])+0 )*1 )</f>
        <v>0</v>
      </c>
      <c r="W71" s="254" t="b" cm="1">
        <f t="array" ref="W71">AND(ETMRoutes[[#This Row],[StageCodes]]=ETMRoutes[[#This Row],[BaseStageCodes]], SUMPRODUCT( ( ($L$2:$L71=ETMRoutes[[#This Row],[StageCodes]])+0)*1) =1)</f>
        <v>1</v>
      </c>
      <c r="X71" s="148">
        <f>LEN(ETMRoutes[[#This Row],[StageCodes]])</f>
        <v>235</v>
      </c>
      <c r="Y71" s="148">
        <f>COUNTIF(Master[Full ETM Route No], C71)</f>
        <v>0</v>
      </c>
      <c r="Z71" s="148"/>
    </row>
    <row r="72" spans="1:26" ht="348" hidden="1">
      <c r="A72" t="s">
        <v>9265</v>
      </c>
      <c r="B72" s="255" t="s">
        <v>7</v>
      </c>
      <c r="C72" s="256" t="str">
        <f>ETMRoutes[[#This Row],[Depot]] &amp; ETMRoutes[[#This Row],[RouteNo]]</f>
        <v>MRG73</v>
      </c>
      <c r="D72" s="254" t="str" cm="1">
        <f t="array" ref="D72">INDEX(ETMRoutes[Full ETM Route No], MATCH(1,(ETMRoutes[[#This Row],[BaseStageCodes]]=ETMRoutes[StageCodes])*1,0))</f>
        <v>MRG73</v>
      </c>
      <c r="E72" s="253">
        <v>73</v>
      </c>
      <c r="F72" s="254" t="str">
        <f>VLOOKUP(ETMRoutes[[#This Row],[LastStageCode]],Code2Loc,2,FALSE) &amp; "-" &amp; VLOOKUP(ETMRoutes[[#This Row],[FirstStageCode]],Code2Loc,2,FALSE)</f>
        <v>VADE COLONY-PANAJI</v>
      </c>
      <c r="G72" s="254" t="s">
        <v>5199</v>
      </c>
      <c r="H72" s="254"/>
      <c r="I72" s="254">
        <v>82</v>
      </c>
      <c r="J72" s="254" t="s">
        <v>4731</v>
      </c>
      <c r="K72" s="257" t="s">
        <v>10627</v>
      </c>
      <c r="L72" s="257" t="s">
        <v>10628</v>
      </c>
      <c r="M72" s="148" t="s">
        <v>8808</v>
      </c>
      <c r="N72" t="s">
        <v>2</v>
      </c>
      <c r="O72" t="s">
        <v>4437</v>
      </c>
      <c r="P72"/>
      <c r="Q72" s="148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254">
        <f>ETMRoutes[[#This Row],[RouteNo]]</f>
        <v>73</v>
      </c>
      <c r="U72" s="256" cm="1">
        <f t="array" ref="U72">SUMPRODUCT(  ( (ETMRoutes[StageCodes]=ETMRoutes[[#This Row],[StageCodes]])+0 )*1 )</f>
        <v>1</v>
      </c>
      <c r="V72" s="254" cm="1">
        <f t="array" ref="V72">SUMPRODUCT(  ( (ETMRoutes[ReverseStageCodes]=ETMRoutes[[#This Row],[StageCodes]])+0 )*1 )</f>
        <v>0</v>
      </c>
      <c r="W72" s="254" t="b" cm="1">
        <f t="array" ref="W72">AND(ETMRoutes[[#This Row],[StageCodes]]=ETMRoutes[[#This Row],[BaseStageCodes]], SUMPRODUCT( ( ($L$2:$L72=ETMRoutes[[#This Row],[StageCodes]])+0)*1) =1)</f>
        <v>1</v>
      </c>
      <c r="X72" s="148">
        <f>LEN(ETMRoutes[[#This Row],[StageCodes]])</f>
        <v>207</v>
      </c>
      <c r="Y72" s="148">
        <f>COUNTIF(Master[Full ETM Route No], C72)</f>
        <v>1</v>
      </c>
      <c r="Z72" s="148"/>
    </row>
    <row r="73" spans="1:26" ht="246.5" hidden="1">
      <c r="A73" t="s">
        <v>9254</v>
      </c>
      <c r="B73" s="255" t="s">
        <v>7</v>
      </c>
      <c r="C73" s="256" t="str">
        <f>ETMRoutes[[#This Row],[Depot]] &amp; ETMRoutes[[#This Row],[RouteNo]]</f>
        <v>MRG74</v>
      </c>
      <c r="D73" s="254" t="str" cm="1">
        <f t="array" ref="D73">INDEX(ETMRoutes[Full ETM Route No], MATCH(1,(ETMRoutes[[#This Row],[BaseStageCodes]]=ETMRoutes[StageCodes])*1,0))</f>
        <v>MRG74</v>
      </c>
      <c r="E73" s="253">
        <v>74</v>
      </c>
      <c r="F73" s="254" t="str">
        <f>VLOOKUP(ETMRoutes[[#This Row],[LastStageCode]],Code2Loc,2,FALSE) &amp; "-" &amp; VLOOKUP(ETMRoutes[[#This Row],[FirstStageCode]],Code2Loc,2,FALSE)</f>
        <v>COLLEM-PANAJI</v>
      </c>
      <c r="G73" s="254" t="s">
        <v>5200</v>
      </c>
      <c r="H73" s="254" t="s">
        <v>706</v>
      </c>
      <c r="I73" s="254">
        <v>62</v>
      </c>
      <c r="J73" s="254" t="s">
        <v>4731</v>
      </c>
      <c r="K73" s="257" t="s">
        <v>10629</v>
      </c>
      <c r="L73" s="257" t="s">
        <v>10630</v>
      </c>
      <c r="M73" s="148" t="s">
        <v>8796</v>
      </c>
      <c r="N73" t="s">
        <v>2</v>
      </c>
      <c r="O73" t="s">
        <v>858</v>
      </c>
      <c r="P73"/>
      <c r="Q73" s="148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254">
        <f>ETMRoutes[[#This Row],[RouteNo]]</f>
        <v>74</v>
      </c>
      <c r="U73" s="256" cm="1">
        <f t="array" ref="U73">SUMPRODUCT(  ( (ETMRoutes[StageCodes]=ETMRoutes[[#This Row],[StageCodes]])+0 )*1 )</f>
        <v>1</v>
      </c>
      <c r="V73" s="254" cm="1">
        <f t="array" ref="V73">SUMPRODUCT(  ( (ETMRoutes[ReverseStageCodes]=ETMRoutes[[#This Row],[StageCodes]])+0 )*1 )</f>
        <v>0</v>
      </c>
      <c r="W73" s="254" t="b" cm="1">
        <f t="array" ref="W73">AND(ETMRoutes[[#This Row],[StageCodes]]=ETMRoutes[[#This Row],[BaseStageCodes]], SUMPRODUCT( ( ($L$2:$L73=ETMRoutes[[#This Row],[StageCodes]])+0)*1) =1)</f>
        <v>1</v>
      </c>
      <c r="X73" s="148">
        <f>LEN(ETMRoutes[[#This Row],[StageCodes]])</f>
        <v>147</v>
      </c>
      <c r="Y73" s="148">
        <f>COUNTIF(Master[Full ETM Route No], C73)</f>
        <v>1</v>
      </c>
      <c r="Z73" s="148"/>
    </row>
    <row r="74" spans="1:26" ht="275.5" hidden="1">
      <c r="A74" t="s">
        <v>9260</v>
      </c>
      <c r="B74" s="255" t="s">
        <v>7</v>
      </c>
      <c r="C74" s="256" t="str">
        <f>ETMRoutes[[#This Row],[Depot]] &amp; ETMRoutes[[#This Row],[RouteNo]]</f>
        <v>MRG75</v>
      </c>
      <c r="D74" s="254" t="str" cm="1">
        <f t="array" ref="D74">INDEX(ETMRoutes[Full ETM Route No], MATCH(1,(ETMRoutes[[#This Row],[BaseStageCodes]]=ETMRoutes[StageCodes])*1,0))</f>
        <v>MRG75</v>
      </c>
      <c r="E74" s="253">
        <v>75</v>
      </c>
      <c r="F74" s="254" t="str">
        <f>VLOOKUP(ETMRoutes[[#This Row],[LastStageCode]],Code2Loc,2,FALSE) &amp; "-" &amp; VLOOKUP(ETMRoutes[[#This Row],[FirstStageCode]],Code2Loc,2,FALSE)</f>
        <v>PIRLA-PANAJI</v>
      </c>
      <c r="G74" s="254" t="s">
        <v>5201</v>
      </c>
      <c r="H74" s="254"/>
      <c r="I74" s="254">
        <v>67</v>
      </c>
      <c r="J74" s="254" t="s">
        <v>4731</v>
      </c>
      <c r="K74" s="257" t="s">
        <v>10631</v>
      </c>
      <c r="L74" s="257" t="s">
        <v>10632</v>
      </c>
      <c r="M74" s="148" t="s">
        <v>8802</v>
      </c>
      <c r="N74" t="s">
        <v>2</v>
      </c>
      <c r="O74" t="s">
        <v>3901</v>
      </c>
      <c r="P74"/>
      <c r="Q74" s="148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254">
        <f>ETMRoutes[[#This Row],[RouteNo]]</f>
        <v>75</v>
      </c>
      <c r="U74" s="256" cm="1">
        <f t="array" ref="U74">SUMPRODUCT(  ( (ETMRoutes[StageCodes]=ETMRoutes[[#This Row],[StageCodes]])+0 )*1 )</f>
        <v>1</v>
      </c>
      <c r="V74" s="254" cm="1">
        <f t="array" ref="V74">SUMPRODUCT(  ( (ETMRoutes[ReverseStageCodes]=ETMRoutes[[#This Row],[StageCodes]])+0 )*1 )</f>
        <v>0</v>
      </c>
      <c r="W74" s="254" t="b" cm="1">
        <f t="array" ref="W74">AND(ETMRoutes[[#This Row],[StageCodes]]=ETMRoutes[[#This Row],[BaseStageCodes]], SUMPRODUCT( ( ($L$2:$L74=ETMRoutes[[#This Row],[StageCodes]])+0)*1) =1)</f>
        <v>1</v>
      </c>
      <c r="X74" s="148">
        <f>LEN(ETMRoutes[[#This Row],[StageCodes]])</f>
        <v>163</v>
      </c>
      <c r="Y74" s="148">
        <f>COUNTIF(Master[Full ETM Route No], C74)</f>
        <v>1</v>
      </c>
      <c r="Z74" s="148"/>
    </row>
    <row r="75" spans="1:26" ht="290" hidden="1">
      <c r="A75" t="s">
        <v>9258</v>
      </c>
      <c r="B75" s="255" t="s">
        <v>7</v>
      </c>
      <c r="C75" s="256" t="str">
        <f>ETMRoutes[[#This Row],[Depot]] &amp; ETMRoutes[[#This Row],[RouteNo]]</f>
        <v>MRG76</v>
      </c>
      <c r="D75" s="254" t="str" cm="1">
        <f t="array" ref="D75">INDEX(ETMRoutes[Full ETM Route No], MATCH(1,(ETMRoutes[[#This Row],[BaseStageCodes]]=ETMRoutes[StageCodes])*1,0))</f>
        <v>MRG76</v>
      </c>
      <c r="E75" s="253">
        <v>76</v>
      </c>
      <c r="F75" s="254" t="str">
        <f>VLOOKUP(ETMRoutes[[#This Row],[LastStageCode]],Code2Loc,2,FALSE) &amp; "-" &amp; VLOOKUP(ETMRoutes[[#This Row],[FirstStageCode]],Code2Loc,2,FALSE)</f>
        <v>MOLKOPON-PANAJI</v>
      </c>
      <c r="G75" s="254" t="s">
        <v>5202</v>
      </c>
      <c r="H75" s="254"/>
      <c r="I75" s="254">
        <v>65</v>
      </c>
      <c r="J75" s="254" t="s">
        <v>4731</v>
      </c>
      <c r="K75" s="257" t="s">
        <v>10633</v>
      </c>
      <c r="L75" s="257" t="s">
        <v>10634</v>
      </c>
      <c r="M75" s="148" t="s">
        <v>8800</v>
      </c>
      <c r="N75" t="s">
        <v>2</v>
      </c>
      <c r="O75" t="s">
        <v>3622</v>
      </c>
      <c r="P75"/>
      <c r="Q75" s="148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254">
        <f>ETMRoutes[[#This Row],[RouteNo]]</f>
        <v>76</v>
      </c>
      <c r="U75" s="256" cm="1">
        <f t="array" ref="U75">SUMPRODUCT(  ( (ETMRoutes[StageCodes]=ETMRoutes[[#This Row],[StageCodes]])+0 )*1 )</f>
        <v>1</v>
      </c>
      <c r="V75" s="254" cm="1">
        <f t="array" ref="V75">SUMPRODUCT(  ( (ETMRoutes[ReverseStageCodes]=ETMRoutes[[#This Row],[StageCodes]])+0 )*1 )</f>
        <v>0</v>
      </c>
      <c r="W75" s="254" t="b" cm="1">
        <f t="array" ref="W75">AND(ETMRoutes[[#This Row],[StageCodes]]=ETMRoutes[[#This Row],[BaseStageCodes]], SUMPRODUCT( ( ($L$2:$L75=ETMRoutes[[#This Row],[StageCodes]])+0)*1) =1)</f>
        <v>1</v>
      </c>
      <c r="X75" s="148">
        <f>LEN(ETMRoutes[[#This Row],[StageCodes]])</f>
        <v>167</v>
      </c>
      <c r="Y75" s="148">
        <f>COUNTIF(Master[Full ETM Route No], C75)</f>
        <v>0</v>
      </c>
      <c r="Z75" s="148"/>
    </row>
    <row r="76" spans="1:26" ht="188.5" hidden="1">
      <c r="A76" t="s">
        <v>9255</v>
      </c>
      <c r="B76" s="255" t="s">
        <v>7</v>
      </c>
      <c r="C76" s="256" t="str">
        <f>ETMRoutes[[#This Row],[Depot]] &amp; ETMRoutes[[#This Row],[RouteNo]]</f>
        <v>MRG77</v>
      </c>
      <c r="D76" s="254" t="str" cm="1">
        <f t="array" ref="D76">INDEX(ETMRoutes[Full ETM Route No], MATCH(1,(ETMRoutes[[#This Row],[BaseStageCodes]]=ETMRoutes[StageCodes])*1,0))</f>
        <v>MRG77</v>
      </c>
      <c r="E76" s="253">
        <v>77</v>
      </c>
      <c r="F76" s="254" t="str">
        <f>VLOOKUP(ETMRoutes[[#This Row],[LastStageCode]],Code2Loc,2,FALSE) &amp; "-" &amp; VLOOKUP(ETMRoutes[[#This Row],[FirstStageCode]],Code2Loc,2,FALSE)</f>
        <v>COTTA-PANAJI</v>
      </c>
      <c r="G76" s="254" t="s">
        <v>5203</v>
      </c>
      <c r="H76" s="254" t="s">
        <v>1151</v>
      </c>
      <c r="I76" s="254">
        <v>50</v>
      </c>
      <c r="J76" s="254" t="s">
        <v>4731</v>
      </c>
      <c r="K76" s="257" t="s">
        <v>10635</v>
      </c>
      <c r="L76" s="257" t="s">
        <v>10636</v>
      </c>
      <c r="M76" s="148" t="s">
        <v>8797</v>
      </c>
      <c r="N76" t="s">
        <v>2</v>
      </c>
      <c r="O76" t="s">
        <v>2876</v>
      </c>
      <c r="P76"/>
      <c r="Q76" s="148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254">
        <f>ETMRoutes[[#This Row],[RouteNo]]</f>
        <v>77</v>
      </c>
      <c r="U76" s="256" cm="1">
        <f t="array" ref="U76">SUMPRODUCT(  ( (ETMRoutes[StageCodes]=ETMRoutes[[#This Row],[StageCodes]])+0 )*1 )</f>
        <v>1</v>
      </c>
      <c r="V76" s="254" cm="1">
        <f t="array" ref="V76">SUMPRODUCT(  ( (ETMRoutes[ReverseStageCodes]=ETMRoutes[[#This Row],[StageCodes]])+0 )*1 )</f>
        <v>0</v>
      </c>
      <c r="W76" s="254" t="b" cm="1">
        <f t="array" ref="W76">AND(ETMRoutes[[#This Row],[StageCodes]]=ETMRoutes[[#This Row],[BaseStageCodes]], SUMPRODUCT( ( ($L$2:$L76=ETMRoutes[[#This Row],[StageCodes]])+0)*1) =1)</f>
        <v>1</v>
      </c>
      <c r="X76" s="148">
        <f>LEN(ETMRoutes[[#This Row],[StageCodes]])</f>
        <v>119</v>
      </c>
      <c r="Y76" s="148">
        <f>COUNTIF(Master[Full ETM Route No], C76)</f>
        <v>0</v>
      </c>
      <c r="Z76" s="148"/>
    </row>
    <row r="77" spans="1:26" ht="159.5" hidden="1">
      <c r="A77" t="s">
        <v>9178</v>
      </c>
      <c r="B77" s="255" t="s">
        <v>7</v>
      </c>
      <c r="C77" s="256" t="str">
        <f>ETMRoutes[[#This Row],[Depot]] &amp; ETMRoutes[[#This Row],[RouteNo]]</f>
        <v>MRG78</v>
      </c>
      <c r="D77" s="254" t="str" cm="1">
        <f t="array" ref="D77">INDEX(ETMRoutes[Full ETM Route No], MATCH(1,(ETMRoutes[[#This Row],[BaseStageCodes]]=ETMRoutes[StageCodes])*1,0))</f>
        <v>MRG78</v>
      </c>
      <c r="E77" s="253">
        <v>78</v>
      </c>
      <c r="F77" s="254" t="str">
        <f>VLOOKUP(ETMRoutes[[#This Row],[LastStageCode]],Code2Loc,2,FALSE) &amp; "-" &amp; VLOOKUP(ETMRoutes[[#This Row],[FirstStageCode]],Code2Loc,2,FALSE)</f>
        <v>CURCHOREM-MARGAO</v>
      </c>
      <c r="G77" s="254" t="s">
        <v>5155</v>
      </c>
      <c r="H77" s="254"/>
      <c r="I77" s="254">
        <v>34</v>
      </c>
      <c r="J77" s="254" t="s">
        <v>4731</v>
      </c>
      <c r="K77" s="257" t="s">
        <v>10637</v>
      </c>
      <c r="L77" s="257" t="s">
        <v>10638</v>
      </c>
      <c r="M77" s="148" t="s">
        <v>8733</v>
      </c>
      <c r="N77" t="s">
        <v>7</v>
      </c>
      <c r="O77" t="s">
        <v>824</v>
      </c>
      <c r="P77"/>
      <c r="Q77" s="148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254">
        <f>ETMRoutes[[#This Row],[RouteNo]]</f>
        <v>78</v>
      </c>
      <c r="U77" s="256" cm="1">
        <f t="array" ref="U77">SUMPRODUCT(  ( (ETMRoutes[StageCodes]=ETMRoutes[[#This Row],[StageCodes]])+0 )*1 )</f>
        <v>1</v>
      </c>
      <c r="V77" s="254" cm="1">
        <f t="array" ref="V77">SUMPRODUCT(  ( (ETMRoutes[ReverseStageCodes]=ETMRoutes[[#This Row],[StageCodes]])+0 )*1 )</f>
        <v>0</v>
      </c>
      <c r="W77" s="254" t="b" cm="1">
        <f t="array" ref="W77">AND(ETMRoutes[[#This Row],[StageCodes]]=ETMRoutes[[#This Row],[BaseStageCodes]], SUMPRODUCT( ( ($L$2:$L77=ETMRoutes[[#This Row],[StageCodes]])+0)*1) =1)</f>
        <v>1</v>
      </c>
      <c r="X77" s="148">
        <f>LEN(ETMRoutes[[#This Row],[StageCodes]])</f>
        <v>87</v>
      </c>
      <c r="Y77" s="148">
        <f>COUNTIF(Master[Full ETM Route No], C77)</f>
        <v>2</v>
      </c>
      <c r="Z77" s="148"/>
    </row>
    <row r="78" spans="1:26" ht="145" hidden="1">
      <c r="A78" t="s">
        <v>9137</v>
      </c>
      <c r="B78" s="255" t="s">
        <v>7</v>
      </c>
      <c r="C78" s="256" t="str">
        <f>ETMRoutes[[#This Row],[Depot]] &amp; ETMRoutes[[#This Row],[RouteNo]]</f>
        <v>MRG79</v>
      </c>
      <c r="D78" s="254" t="str" cm="1">
        <f t="array" ref="D78">INDEX(ETMRoutes[Full ETM Route No], MATCH(1,(ETMRoutes[[#This Row],[BaseStageCodes]]=ETMRoutes[StageCodes])*1,0))</f>
        <v>MRG79</v>
      </c>
      <c r="E78" s="253">
        <v>79</v>
      </c>
      <c r="F78" s="254" t="str">
        <f>VLOOKUP(ETMRoutes[[#This Row],[LastStageCode]],Code2Loc,2,FALSE) &amp; "-" &amp; VLOOKUP(ETMRoutes[[#This Row],[FirstStageCode]],Code2Loc,2,FALSE)</f>
        <v>SALJINI-CURCHOREM</v>
      </c>
      <c r="G78" s="254" t="s">
        <v>5204</v>
      </c>
      <c r="H78" s="254" t="s">
        <v>877</v>
      </c>
      <c r="I78" s="254">
        <v>51</v>
      </c>
      <c r="J78" s="254" t="s">
        <v>4731</v>
      </c>
      <c r="K78" s="257" t="s">
        <v>10639</v>
      </c>
      <c r="L78" s="257" t="s">
        <v>10640</v>
      </c>
      <c r="M78" s="148" t="s">
        <v>8702</v>
      </c>
      <c r="N78" t="s">
        <v>824</v>
      </c>
      <c r="O78" t="s">
        <v>4079</v>
      </c>
      <c r="P78"/>
      <c r="Q78" s="148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254">
        <f>ETMRoutes[[#This Row],[RouteNo]]</f>
        <v>79</v>
      </c>
      <c r="U78" s="256" cm="1">
        <f t="array" ref="U78">SUMPRODUCT(  ( (ETMRoutes[StageCodes]=ETMRoutes[[#This Row],[StageCodes]])+0 )*1 )</f>
        <v>1</v>
      </c>
      <c r="V78" s="254" cm="1">
        <f t="array" ref="V78">SUMPRODUCT(  ( (ETMRoutes[ReverseStageCodes]=ETMRoutes[[#This Row],[StageCodes]])+0 )*1 )</f>
        <v>0</v>
      </c>
      <c r="W78" s="254" t="b" cm="1">
        <f t="array" ref="W78">AND(ETMRoutes[[#This Row],[StageCodes]]=ETMRoutes[[#This Row],[BaseStageCodes]], SUMPRODUCT( ( ($L$2:$L78=ETMRoutes[[#This Row],[StageCodes]])+0)*1) =1)</f>
        <v>1</v>
      </c>
      <c r="X78" s="148">
        <f>LEN(ETMRoutes[[#This Row],[StageCodes]])</f>
        <v>87</v>
      </c>
      <c r="Y78" s="148">
        <f>COUNTIF(Master[Full ETM Route No], C78)</f>
        <v>4</v>
      </c>
      <c r="Z78" s="148"/>
    </row>
    <row r="79" spans="1:26" ht="159.5" hidden="1">
      <c r="A79" t="s">
        <v>9139</v>
      </c>
      <c r="B79" s="255" t="s">
        <v>7</v>
      </c>
      <c r="C79" s="256" t="str">
        <f>ETMRoutes[[#This Row],[Depot]] &amp; ETMRoutes[[#This Row],[RouteNo]]</f>
        <v>MRG80</v>
      </c>
      <c r="D79" s="254" t="str" cm="1">
        <f t="array" ref="D79">INDEX(ETMRoutes[Full ETM Route No], MATCH(1,(ETMRoutes[[#This Row],[BaseStageCodes]]=ETMRoutes[StageCodes])*1,0))</f>
        <v>MRG80</v>
      </c>
      <c r="E79" s="253">
        <v>80</v>
      </c>
      <c r="F79" s="254" t="str">
        <f>VLOOKUP(ETMRoutes[[#This Row],[LastStageCode]],Code2Loc,2,FALSE) &amp; "-" &amp; VLOOKUP(ETMRoutes[[#This Row],[FirstStageCode]],Code2Loc,2,FALSE)</f>
        <v>VADE COLONY-CURCHOREM</v>
      </c>
      <c r="G79" s="254" t="s">
        <v>5205</v>
      </c>
      <c r="H79" s="254" t="s">
        <v>877</v>
      </c>
      <c r="I79" s="254">
        <v>36</v>
      </c>
      <c r="J79" s="254" t="s">
        <v>4731</v>
      </c>
      <c r="K79" s="257" t="s">
        <v>10641</v>
      </c>
      <c r="L79" s="257" t="s">
        <v>10642</v>
      </c>
      <c r="M79" s="148" t="s">
        <v>8704</v>
      </c>
      <c r="N79" t="s">
        <v>824</v>
      </c>
      <c r="O79" t="s">
        <v>4437</v>
      </c>
      <c r="P79"/>
      <c r="Q79" s="148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254">
        <f>ETMRoutes[[#This Row],[RouteNo]]</f>
        <v>80</v>
      </c>
      <c r="U79" s="256" cm="1">
        <f t="array" ref="U79">SUMPRODUCT(  ( (ETMRoutes[StageCodes]=ETMRoutes[[#This Row],[StageCodes]])+0 )*1 )</f>
        <v>1</v>
      </c>
      <c r="V79" s="254" cm="1">
        <f t="array" ref="V79">SUMPRODUCT(  ( (ETMRoutes[ReverseStageCodes]=ETMRoutes[[#This Row],[StageCodes]])+0 )*1 )</f>
        <v>0</v>
      </c>
      <c r="W79" s="254" t="b" cm="1">
        <f t="array" ref="W79">AND(ETMRoutes[[#This Row],[StageCodes]]=ETMRoutes[[#This Row],[BaseStageCodes]], SUMPRODUCT( ( ($L$2:$L79=ETMRoutes[[#This Row],[StageCodes]])+0)*1) =1)</f>
        <v>1</v>
      </c>
      <c r="X79" s="148">
        <f>LEN(ETMRoutes[[#This Row],[StageCodes]])</f>
        <v>91</v>
      </c>
      <c r="Y79" s="148">
        <f>COUNTIF(Master[Full ETM Route No], C79)</f>
        <v>1</v>
      </c>
      <c r="Z79" s="148"/>
    </row>
    <row r="80" spans="1:26" ht="130.5" hidden="1">
      <c r="A80" t="s">
        <v>9135</v>
      </c>
      <c r="B80" s="255" t="s">
        <v>7</v>
      </c>
      <c r="C80" s="256" t="str">
        <f>ETMRoutes[[#This Row],[Depot]] &amp; ETMRoutes[[#This Row],[RouteNo]]</f>
        <v>MRG81</v>
      </c>
      <c r="D80" s="254" t="str" cm="1">
        <f t="array" ref="D80">INDEX(ETMRoutes[Full ETM Route No], MATCH(1,(ETMRoutes[[#This Row],[BaseStageCodes]]=ETMRoutes[StageCodes])*1,0))</f>
        <v>MRG81</v>
      </c>
      <c r="E80" s="253">
        <v>81</v>
      </c>
      <c r="F80" s="254" t="str">
        <f>VLOOKUP(ETMRoutes[[#This Row],[LastStageCode]],Code2Loc,2,FALSE) &amp; "-" &amp; VLOOKUP(ETMRoutes[[#This Row],[FirstStageCode]],Code2Loc,2,FALSE)</f>
        <v>MOLLEM-CURCHOREM</v>
      </c>
      <c r="G80" s="254" t="s">
        <v>5206</v>
      </c>
      <c r="H80" s="254" t="s">
        <v>4170</v>
      </c>
      <c r="I80" s="254">
        <v>26</v>
      </c>
      <c r="J80" s="254" t="s">
        <v>4731</v>
      </c>
      <c r="K80" s="257" t="s">
        <v>10643</v>
      </c>
      <c r="L80" s="257" t="s">
        <v>10644</v>
      </c>
      <c r="M80" s="148" t="s">
        <v>8701</v>
      </c>
      <c r="N80" t="s">
        <v>824</v>
      </c>
      <c r="O80" t="s">
        <v>859</v>
      </c>
      <c r="P80"/>
      <c r="Q80" s="148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254">
        <f>ETMRoutes[[#This Row],[RouteNo]]</f>
        <v>81</v>
      </c>
      <c r="U80" s="256" cm="1">
        <f t="array" ref="U80">SUMPRODUCT(  ( (ETMRoutes[StageCodes]=ETMRoutes[[#This Row],[StageCodes]])+0 )*1 )</f>
        <v>2</v>
      </c>
      <c r="V80" s="254" cm="1">
        <f t="array" ref="V80">SUMPRODUCT(  ( (ETMRoutes[ReverseStageCodes]=ETMRoutes[[#This Row],[StageCodes]])+0 )*1 )</f>
        <v>0</v>
      </c>
      <c r="W80" s="254" t="b" cm="1">
        <f t="array" ref="W80">AND(ETMRoutes[[#This Row],[StageCodes]]=ETMRoutes[[#This Row],[BaseStageCodes]], SUMPRODUCT( ( ($L$2:$L80=ETMRoutes[[#This Row],[StageCodes]])+0)*1) =1)</f>
        <v>1</v>
      </c>
      <c r="X80" s="148">
        <f>LEN(ETMRoutes[[#This Row],[StageCodes]])</f>
        <v>67</v>
      </c>
      <c r="Y80" s="148">
        <f>COUNTIF(Master[Full ETM Route No], C80)</f>
        <v>2</v>
      </c>
      <c r="Z80" s="148"/>
    </row>
    <row r="81" spans="1:26" ht="130.5" hidden="1">
      <c r="A81" t="s">
        <v>9138</v>
      </c>
      <c r="B81" s="255" t="s">
        <v>7</v>
      </c>
      <c r="C81" s="256" t="str">
        <f>ETMRoutes[[#This Row],[Depot]] &amp; ETMRoutes[[#This Row],[RouteNo]]</f>
        <v>MRG82</v>
      </c>
      <c r="D81" s="254" t="str" cm="1">
        <f t="array" ref="D81">INDEX(ETMRoutes[Full ETM Route No], MATCH(1,(ETMRoutes[[#This Row],[BaseStageCodes]]=ETMRoutes[StageCodes])*1,0))</f>
        <v>MRG82</v>
      </c>
      <c r="E81" s="253">
        <v>82</v>
      </c>
      <c r="F81" s="254" t="str">
        <f>VLOOKUP(ETMRoutes[[#This Row],[LastStageCode]],Code2Loc,2,FALSE) &amp; "-" &amp; VLOOKUP(ETMRoutes[[#This Row],[FirstStageCode]],Code2Loc,2,FALSE)</f>
        <v>USGAO TISK-CURCHOREM</v>
      </c>
      <c r="G81" s="254" t="s">
        <v>5207</v>
      </c>
      <c r="H81" s="254"/>
      <c r="I81" s="254">
        <v>27</v>
      </c>
      <c r="J81" s="254" t="s">
        <v>4731</v>
      </c>
      <c r="K81" s="257" t="s">
        <v>10645</v>
      </c>
      <c r="L81" s="257" t="s">
        <v>10646</v>
      </c>
      <c r="M81" s="148" t="s">
        <v>8703</v>
      </c>
      <c r="N81" t="s">
        <v>824</v>
      </c>
      <c r="O81" t="s">
        <v>4424</v>
      </c>
      <c r="P81"/>
      <c r="Q81" s="148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254">
        <f>ETMRoutes[[#This Row],[RouteNo]]</f>
        <v>82</v>
      </c>
      <c r="U81" s="256" cm="1">
        <f t="array" ref="U81">SUMPRODUCT(  ( (ETMRoutes[StageCodes]=ETMRoutes[[#This Row],[StageCodes]])+0 )*1 )</f>
        <v>1</v>
      </c>
      <c r="V81" s="254" cm="1">
        <f t="array" ref="V81">SUMPRODUCT(  ( (ETMRoutes[ReverseStageCodes]=ETMRoutes[[#This Row],[StageCodes]])+0 )*1 )</f>
        <v>0</v>
      </c>
      <c r="W81" s="254" t="b" cm="1">
        <f t="array" ref="W81">AND(ETMRoutes[[#This Row],[StageCodes]]=ETMRoutes[[#This Row],[BaseStageCodes]], SUMPRODUCT( ( ($L$2:$L81=ETMRoutes[[#This Row],[StageCodes]])+0)*1) =1)</f>
        <v>1</v>
      </c>
      <c r="X81" s="148">
        <f>LEN(ETMRoutes[[#This Row],[StageCodes]])</f>
        <v>71</v>
      </c>
      <c r="Y81" s="148">
        <f>COUNTIF(Master[Full ETM Route No], C81)</f>
        <v>0</v>
      </c>
      <c r="Z81" s="148"/>
    </row>
    <row r="82" spans="1:26" ht="188.5" hidden="1">
      <c r="A82" t="s">
        <v>9218</v>
      </c>
      <c r="B82" s="255" t="s">
        <v>7</v>
      </c>
      <c r="C82" s="256" t="str">
        <f>ETMRoutes[[#This Row],[Depot]] &amp; ETMRoutes[[#This Row],[RouteNo]]</f>
        <v>MRG83</v>
      </c>
      <c r="D82" s="254" t="str" cm="1">
        <f t="array" ref="D82">INDEX(ETMRoutes[Full ETM Route No], MATCH(1,(ETMRoutes[[#This Row],[BaseStageCodes]]=ETMRoutes[StageCodes])*1,0))</f>
        <v>MRG83</v>
      </c>
      <c r="E82" s="253">
        <v>83</v>
      </c>
      <c r="F82" s="254" t="str">
        <f>VLOOKUP(ETMRoutes[[#This Row],[LastStageCode]],Code2Loc,2,FALSE) &amp; "-" &amp; VLOOKUP(ETMRoutes[[#This Row],[FirstStageCode]],Code2Loc,2,FALSE)</f>
        <v>MOLLEM-MARGAO</v>
      </c>
      <c r="G82" s="254" t="s">
        <v>5186</v>
      </c>
      <c r="H82" s="254" t="s">
        <v>706</v>
      </c>
      <c r="I82" s="254">
        <v>46</v>
      </c>
      <c r="J82" s="254" t="s">
        <v>4731</v>
      </c>
      <c r="K82" s="257" t="s">
        <v>10647</v>
      </c>
      <c r="L82" s="257" t="s">
        <v>10648</v>
      </c>
      <c r="M82" s="148" t="s">
        <v>8766</v>
      </c>
      <c r="N82" t="s">
        <v>7</v>
      </c>
      <c r="O82" t="s">
        <v>859</v>
      </c>
      <c r="P82"/>
      <c r="Q82" s="148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254">
        <f>ETMRoutes[[#This Row],[RouteNo]]</f>
        <v>83</v>
      </c>
      <c r="U82" s="256" cm="1">
        <f t="array" ref="U82">SUMPRODUCT(  ( (ETMRoutes[StageCodes]=ETMRoutes[[#This Row],[StageCodes]])+0 )*1 )</f>
        <v>2</v>
      </c>
      <c r="V82" s="254" cm="1">
        <f t="array" ref="V82">SUMPRODUCT(  ( (ETMRoutes[ReverseStageCodes]=ETMRoutes[[#This Row],[StageCodes]])+0 )*1 )</f>
        <v>0</v>
      </c>
      <c r="W82" s="254" t="b" cm="1">
        <f t="array" ref="W82">AND(ETMRoutes[[#This Row],[StageCodes]]=ETMRoutes[[#This Row],[BaseStageCodes]], SUMPRODUCT( ( ($L$2:$L82=ETMRoutes[[#This Row],[StageCodes]])+0)*1) =1)</f>
        <v>1</v>
      </c>
      <c r="X82" s="148">
        <f>LEN(ETMRoutes[[#This Row],[StageCodes]])</f>
        <v>115</v>
      </c>
      <c r="Y82" s="148">
        <f>COUNTIF(Master[Full ETM Route No], C82)</f>
        <v>0</v>
      </c>
      <c r="Z82" s="148"/>
    </row>
    <row r="83" spans="1:26" ht="159.5" hidden="1">
      <c r="A83" t="s">
        <v>9233</v>
      </c>
      <c r="B83" s="255" t="s">
        <v>7</v>
      </c>
      <c r="C83" s="256" t="str">
        <f>ETMRoutes[[#This Row],[Depot]] &amp; ETMRoutes[[#This Row],[RouteNo]]</f>
        <v>MRG84</v>
      </c>
      <c r="D83" s="254" t="str" cm="1">
        <f t="array" ref="D83">INDEX(ETMRoutes[Full ETM Route No], MATCH(1,(ETMRoutes[[#This Row],[BaseStageCodes]]=ETMRoutes[StageCodes])*1,0))</f>
        <v>MRG84</v>
      </c>
      <c r="E83" s="253">
        <v>84</v>
      </c>
      <c r="F83" s="254" t="str">
        <f>VLOOKUP(ETMRoutes[[#This Row],[LastStageCode]],Code2Loc,2,FALSE) &amp; "-" &amp; VLOOKUP(ETMRoutes[[#This Row],[FirstStageCode]],Code2Loc,2,FALSE)</f>
        <v>SAVAI-MARGAO</v>
      </c>
      <c r="G83" s="254" t="s">
        <v>5208</v>
      </c>
      <c r="H83" s="254"/>
      <c r="I83" s="254">
        <v>36</v>
      </c>
      <c r="J83" s="254" t="s">
        <v>4731</v>
      </c>
      <c r="K83" s="257" t="s">
        <v>10649</v>
      </c>
      <c r="L83" s="257" t="s">
        <v>10650</v>
      </c>
      <c r="M83" s="148" t="s">
        <v>8778</v>
      </c>
      <c r="N83" t="s">
        <v>7</v>
      </c>
      <c r="O83" t="s">
        <v>4134</v>
      </c>
      <c r="P83"/>
      <c r="Q83" s="148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254">
        <f>ETMRoutes[[#This Row],[RouteNo]]</f>
        <v>84</v>
      </c>
      <c r="U83" s="256" cm="1">
        <f t="array" ref="U83">SUMPRODUCT(  ( (ETMRoutes[StageCodes]=ETMRoutes[[#This Row],[StageCodes]])+0 )*1 )</f>
        <v>1</v>
      </c>
      <c r="V83" s="254" cm="1">
        <f t="array" ref="V83">SUMPRODUCT(  ( (ETMRoutes[ReverseStageCodes]=ETMRoutes[[#This Row],[StageCodes]])+0 )*1 )</f>
        <v>0</v>
      </c>
      <c r="W83" s="254" t="b" cm="1">
        <f t="array" ref="W83">AND(ETMRoutes[[#This Row],[StageCodes]]=ETMRoutes[[#This Row],[BaseStageCodes]], SUMPRODUCT( ( ($L$2:$L83=ETMRoutes[[#This Row],[StageCodes]])+0)*1) =1)</f>
        <v>1</v>
      </c>
      <c r="X83" s="148">
        <f>LEN(ETMRoutes[[#This Row],[StageCodes]])</f>
        <v>111</v>
      </c>
      <c r="Y83" s="148">
        <f>COUNTIF(Master[Full ETM Route No], C83)</f>
        <v>4</v>
      </c>
      <c r="Z83" s="148"/>
    </row>
    <row r="84" spans="1:26" ht="188.5" hidden="1">
      <c r="A84" t="s">
        <v>9199</v>
      </c>
      <c r="B84" s="255" t="s">
        <v>7</v>
      </c>
      <c r="C84" s="256" t="str">
        <f>ETMRoutes[[#This Row],[Depot]] &amp; ETMRoutes[[#This Row],[RouteNo]]</f>
        <v>MRG85</v>
      </c>
      <c r="D84" s="254" t="str" cm="1">
        <f t="array" ref="D84">INDEX(ETMRoutes[Full ETM Route No], MATCH(1,(ETMRoutes[[#This Row],[BaseStageCodes]]=ETMRoutes[StageCodes])*1,0))</f>
        <v>MRG85</v>
      </c>
      <c r="E84" s="253">
        <v>85</v>
      </c>
      <c r="F84" s="254" t="str">
        <f>VLOOKUP(ETMRoutes[[#This Row],[LastStageCode]],Code2Loc,2,FALSE) &amp; "-" &amp; VLOOKUP(ETMRoutes[[#This Row],[FirstStageCode]],Code2Loc,2,FALSE)</f>
        <v>KAMORCOND-MARGAO</v>
      </c>
      <c r="G84" s="254" t="s">
        <v>5209</v>
      </c>
      <c r="H84" s="254"/>
      <c r="I84" s="254">
        <v>37</v>
      </c>
      <c r="J84" s="254" t="s">
        <v>4731</v>
      </c>
      <c r="K84" s="257" t="s">
        <v>10651</v>
      </c>
      <c r="L84" s="257" t="s">
        <v>10652</v>
      </c>
      <c r="M84" s="148" t="s">
        <v>8750</v>
      </c>
      <c r="N84" t="s">
        <v>7</v>
      </c>
      <c r="O84" t="s">
        <v>3291</v>
      </c>
      <c r="P84"/>
      <c r="Q84" s="148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254">
        <f>ETMRoutes[[#This Row],[RouteNo]]</f>
        <v>85</v>
      </c>
      <c r="U84" s="256" cm="1">
        <f t="array" ref="U84">SUMPRODUCT(  ( (ETMRoutes[StageCodes]=ETMRoutes[[#This Row],[StageCodes]])+0 )*1 )</f>
        <v>1</v>
      </c>
      <c r="V84" s="254" cm="1">
        <f t="array" ref="V84">SUMPRODUCT(  ( (ETMRoutes[ReverseStageCodes]=ETMRoutes[[#This Row],[StageCodes]])+0 )*1 )</f>
        <v>0</v>
      </c>
      <c r="W84" s="254" t="b" cm="1">
        <f t="array" ref="W84">AND(ETMRoutes[[#This Row],[StageCodes]]=ETMRoutes[[#This Row],[BaseStageCodes]], SUMPRODUCT( ( ($L$2:$L84=ETMRoutes[[#This Row],[StageCodes]])+0)*1) =1)</f>
        <v>1</v>
      </c>
      <c r="X84" s="148">
        <f>LEN(ETMRoutes[[#This Row],[StageCodes]])</f>
        <v>111</v>
      </c>
      <c r="Y84" s="148">
        <f>COUNTIF(Master[Full ETM Route No], C84)</f>
        <v>0</v>
      </c>
      <c r="Z84" s="148"/>
    </row>
    <row r="85" spans="1:26" ht="145" hidden="1">
      <c r="A85" t="s">
        <v>9270</v>
      </c>
      <c r="B85" s="255" t="s">
        <v>7</v>
      </c>
      <c r="C85" s="256" t="str">
        <f>ETMRoutes[[#This Row],[Depot]] &amp; ETMRoutes[[#This Row],[RouteNo]]</f>
        <v>MRG86</v>
      </c>
      <c r="D85" s="254" t="str" cm="1">
        <f t="array" ref="D85">INDEX(ETMRoutes[Full ETM Route No], MATCH(1,(ETMRoutes[[#This Row],[BaseStageCodes]]=ETMRoutes[StageCodes])*1,0))</f>
        <v>MRG86</v>
      </c>
      <c r="E85" s="253">
        <v>86</v>
      </c>
      <c r="F85" s="254" t="str">
        <f>VLOOKUP(ETMRoutes[[#This Row],[LastStageCode]],Code2Loc,2,FALSE) &amp; "-" &amp; VLOOKUP(ETMRoutes[[#This Row],[FirstStageCode]],Code2Loc,2,FALSE)</f>
        <v>KAMORCOND-PONDA</v>
      </c>
      <c r="G85" s="254" t="s">
        <v>5210</v>
      </c>
      <c r="H85" s="254"/>
      <c r="I85" s="254">
        <v>35</v>
      </c>
      <c r="J85" s="254" t="s">
        <v>4731</v>
      </c>
      <c r="K85" s="257" t="s">
        <v>10653</v>
      </c>
      <c r="L85" s="257" t="s">
        <v>10654</v>
      </c>
      <c r="M85" s="148" t="s">
        <v>8813</v>
      </c>
      <c r="N85" t="s">
        <v>6</v>
      </c>
      <c r="O85" t="s">
        <v>3291</v>
      </c>
      <c r="P85"/>
      <c r="Q85" s="148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254">
        <f>ETMRoutes[[#This Row],[RouteNo]]</f>
        <v>86</v>
      </c>
      <c r="U85" s="256" cm="1">
        <f t="array" ref="U85">SUMPRODUCT(  ( (ETMRoutes[StageCodes]=ETMRoutes[[#This Row],[StageCodes]])+0 )*1 )</f>
        <v>1</v>
      </c>
      <c r="V85" s="254" cm="1">
        <f t="array" ref="V85">SUMPRODUCT(  ( (ETMRoutes[ReverseStageCodes]=ETMRoutes[[#This Row],[StageCodes]])+0 )*1 )</f>
        <v>0</v>
      </c>
      <c r="W85" s="254" t="b" cm="1">
        <f t="array" ref="W85">AND(ETMRoutes[[#This Row],[StageCodes]]=ETMRoutes[[#This Row],[BaseStageCodes]], SUMPRODUCT( ( ($L$2:$L85=ETMRoutes[[#This Row],[StageCodes]])+0)*1) =1)</f>
        <v>1</v>
      </c>
      <c r="X85" s="148">
        <f>LEN(ETMRoutes[[#This Row],[StageCodes]])</f>
        <v>95</v>
      </c>
      <c r="Y85" s="148">
        <f>COUNTIF(Master[Full ETM Route No], C85)</f>
        <v>1</v>
      </c>
      <c r="Z85" s="148"/>
    </row>
    <row r="86" spans="1:26" ht="174" hidden="1">
      <c r="A86" t="s">
        <v>9272</v>
      </c>
      <c r="B86" s="255" t="s">
        <v>7</v>
      </c>
      <c r="C86" s="256" t="str">
        <f>ETMRoutes[[#This Row],[Depot]] &amp; ETMRoutes[[#This Row],[RouteNo]]</f>
        <v>MRG87</v>
      </c>
      <c r="D86" s="254" t="str" cm="1">
        <f t="array" ref="D86">INDEX(ETMRoutes[Full ETM Route No], MATCH(1,(ETMRoutes[[#This Row],[BaseStageCodes]]=ETMRoutes[StageCodes])*1,0))</f>
        <v>MRG87</v>
      </c>
      <c r="E86" s="253">
        <v>87</v>
      </c>
      <c r="F86" s="254" t="str">
        <f>VLOOKUP(ETMRoutes[[#This Row],[LastStageCode]],Code2Loc,2,FALSE) &amp; "-" &amp; VLOOKUP(ETMRoutes[[#This Row],[FirstStageCode]],Code2Loc,2,FALSE)</f>
        <v>MOLLEM-CURCHOREM</v>
      </c>
      <c r="G86" s="254" t="s">
        <v>5206</v>
      </c>
      <c r="H86" s="254" t="s">
        <v>2964</v>
      </c>
      <c r="I86" s="254">
        <v>45</v>
      </c>
      <c r="J86" s="254" t="s">
        <v>4731</v>
      </c>
      <c r="K86" s="257" t="s">
        <v>10655</v>
      </c>
      <c r="L86" s="257" t="s">
        <v>10656</v>
      </c>
      <c r="M86" s="148" t="s">
        <v>9810</v>
      </c>
      <c r="N86" t="s">
        <v>824</v>
      </c>
      <c r="O86" t="s">
        <v>859</v>
      </c>
      <c r="P86"/>
      <c r="Q86" s="148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254">
        <f>ETMRoutes[[#This Row],[RouteNo]]</f>
        <v>87</v>
      </c>
      <c r="U86" s="256" cm="1">
        <f t="array" ref="U86">SUMPRODUCT(  ( (ETMRoutes[StageCodes]=ETMRoutes[[#This Row],[StageCodes]])+0 )*1 )</f>
        <v>1</v>
      </c>
      <c r="V86" s="254" cm="1">
        <f t="array" ref="V86">SUMPRODUCT(  ( (ETMRoutes[ReverseStageCodes]=ETMRoutes[[#This Row],[StageCodes]])+0 )*1 )</f>
        <v>0</v>
      </c>
      <c r="W86" s="254" t="b" cm="1">
        <f t="array" ref="W86">AND(ETMRoutes[[#This Row],[StageCodes]]=ETMRoutes[[#This Row],[BaseStageCodes]], SUMPRODUCT( ( ($L$2:$L86=ETMRoutes[[#This Row],[StageCodes]])+0)*1) =1)</f>
        <v>1</v>
      </c>
      <c r="X86" s="148">
        <f>LEN(ETMRoutes[[#This Row],[StageCodes]])</f>
        <v>95</v>
      </c>
      <c r="Y86" s="148">
        <f>COUNTIF(Master[Full ETM Route No], C86)</f>
        <v>1</v>
      </c>
      <c r="Z86" s="148"/>
    </row>
    <row r="87" spans="1:26" ht="72.5" hidden="1">
      <c r="A87" t="s">
        <v>9175</v>
      </c>
      <c r="B87" s="255" t="s">
        <v>7</v>
      </c>
      <c r="C87" s="256" t="str">
        <f>ETMRoutes[[#This Row],[Depot]] &amp; ETMRoutes[[#This Row],[RouteNo]]</f>
        <v>MRG88</v>
      </c>
      <c r="D87" s="254" t="str" cm="1">
        <f t="array" ref="D87">INDEX(ETMRoutes[Full ETM Route No], MATCH(1,(ETMRoutes[[#This Row],[BaseStageCodes]]=ETMRoutes[StageCodes])*1,0))</f>
        <v>MRG88</v>
      </c>
      <c r="E87" s="253">
        <v>88</v>
      </c>
      <c r="F87" s="254" t="str">
        <f>VLOOKUP(ETMRoutes[[#This Row],[LastStageCode]],Code2Loc,2,FALSE) &amp; "-" &amp; VLOOKUP(ETMRoutes[[#This Row],[FirstStageCode]],Code2Loc,2,FALSE)</f>
        <v>CORTALIM-MARGAO</v>
      </c>
      <c r="G87" s="254" t="s">
        <v>5212</v>
      </c>
      <c r="H87" s="254" t="s">
        <v>689</v>
      </c>
      <c r="I87" s="254">
        <v>15</v>
      </c>
      <c r="J87" s="254" t="s">
        <v>4731</v>
      </c>
      <c r="K87" s="257" t="s">
        <v>10657</v>
      </c>
      <c r="L87" s="257" t="s">
        <v>10658</v>
      </c>
      <c r="M87" s="148" t="s">
        <v>8729</v>
      </c>
      <c r="N87" t="s">
        <v>7</v>
      </c>
      <c r="O87" t="s">
        <v>27</v>
      </c>
      <c r="P87"/>
      <c r="Q87" s="148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254">
        <f>ETMRoutes[[#This Row],[RouteNo]]</f>
        <v>88</v>
      </c>
      <c r="U87" s="256" cm="1">
        <f t="array" ref="U87">SUMPRODUCT(  ( (ETMRoutes[StageCodes]=ETMRoutes[[#This Row],[StageCodes]])+0 )*1 )</f>
        <v>1</v>
      </c>
      <c r="V87" s="254" cm="1">
        <f t="array" ref="V87">SUMPRODUCT(  ( (ETMRoutes[ReverseStageCodes]=ETMRoutes[[#This Row],[StageCodes]])+0 )*1 )</f>
        <v>0</v>
      </c>
      <c r="W87" s="254" t="b" cm="1">
        <f t="array" ref="W87">AND(ETMRoutes[[#This Row],[StageCodes]]=ETMRoutes[[#This Row],[BaseStageCodes]], SUMPRODUCT( ( ($L$2:$L87=ETMRoutes[[#This Row],[StageCodes]])+0)*1) =1)</f>
        <v>1</v>
      </c>
      <c r="X87" s="148">
        <f>LEN(ETMRoutes[[#This Row],[StageCodes]])</f>
        <v>43</v>
      </c>
      <c r="Y87" s="148">
        <f>COUNTIF(Master[Full ETM Route No], C87)</f>
        <v>0</v>
      </c>
      <c r="Z87" s="148"/>
    </row>
    <row r="88" spans="1:26" ht="130.5" hidden="1">
      <c r="A88" t="s">
        <v>9186</v>
      </c>
      <c r="B88" s="255" t="s">
        <v>7</v>
      </c>
      <c r="C88" s="256" t="str">
        <f>ETMRoutes[[#This Row],[Depot]] &amp; ETMRoutes[[#This Row],[RouteNo]]</f>
        <v>MRG89</v>
      </c>
      <c r="D88" s="254" t="str" cm="1">
        <f t="array" ref="D88">INDEX(ETMRoutes[Full ETM Route No], MATCH(1,(ETMRoutes[[#This Row],[BaseStageCodes]]=ETMRoutes[StageCodes])*1,0))</f>
        <v>MRG89</v>
      </c>
      <c r="E88" s="253">
        <v>89</v>
      </c>
      <c r="F88" s="254" t="str">
        <f>VLOOKUP(ETMRoutes[[#This Row],[LastStageCode]],Code2Loc,2,FALSE) &amp; "-" &amp; VLOOKUP(ETMRoutes[[#This Row],[FirstStageCode]],Code2Loc,2,FALSE)</f>
        <v>GOA UNVRSTY-MARGAO</v>
      </c>
      <c r="G88" s="254" t="s">
        <v>5213</v>
      </c>
      <c r="H88" s="254" t="s">
        <v>1084</v>
      </c>
      <c r="I88" s="254">
        <v>31</v>
      </c>
      <c r="J88" s="254" t="s">
        <v>4731</v>
      </c>
      <c r="K88" s="257" t="s">
        <v>10659</v>
      </c>
      <c r="L88" s="257" t="s">
        <v>10660</v>
      </c>
      <c r="M88" s="148" t="s">
        <v>8739</v>
      </c>
      <c r="N88" t="s">
        <v>7</v>
      </c>
      <c r="O88" t="s">
        <v>3121</v>
      </c>
      <c r="P88"/>
      <c r="Q88" s="148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254">
        <f>ETMRoutes[[#This Row],[RouteNo]]</f>
        <v>89</v>
      </c>
      <c r="U88" s="256" cm="1">
        <f t="array" ref="U88">SUMPRODUCT(  ( (ETMRoutes[StageCodes]=ETMRoutes[[#This Row],[StageCodes]])+0 )*1 )</f>
        <v>1</v>
      </c>
      <c r="V88" s="254" cm="1">
        <f t="array" ref="V88">SUMPRODUCT(  ( (ETMRoutes[ReverseStageCodes]=ETMRoutes[[#This Row],[StageCodes]])+0 )*1 )</f>
        <v>0</v>
      </c>
      <c r="W88" s="254" t="b" cm="1">
        <f t="array" ref="W88">AND(ETMRoutes[[#This Row],[StageCodes]]=ETMRoutes[[#This Row],[BaseStageCodes]], SUMPRODUCT( ( ($L$2:$L88=ETMRoutes[[#This Row],[StageCodes]])+0)*1) =1)</f>
        <v>1</v>
      </c>
      <c r="X88" s="148">
        <f>LEN(ETMRoutes[[#This Row],[StageCodes]])</f>
        <v>71</v>
      </c>
      <c r="Y88" s="148">
        <f>COUNTIF(Master[Full ETM Route No], C88)</f>
        <v>3</v>
      </c>
      <c r="Z88" s="148"/>
    </row>
    <row r="89" spans="1:26" ht="29" hidden="1">
      <c r="A89" t="s">
        <v>9167</v>
      </c>
      <c r="B89" s="255" t="s">
        <v>7</v>
      </c>
      <c r="C89" s="256" t="str">
        <f>ETMRoutes[[#This Row],[Depot]] &amp; ETMRoutes[[#This Row],[RouteNo]]</f>
        <v>MRG90</v>
      </c>
      <c r="D89" s="254" t="str" cm="1">
        <f t="array" ref="D89">INDEX(ETMRoutes[Full ETM Route No], MATCH(1,(ETMRoutes[[#This Row],[BaseStageCodes]]=ETMRoutes[StageCodes])*1,0))</f>
        <v>MRG90</v>
      </c>
      <c r="E89" s="253">
        <v>90</v>
      </c>
      <c r="F89" s="254" t="str">
        <f>VLOOKUP(ETMRoutes[[#This Row],[LastStageCode]],Code2Loc,2,FALSE) &amp; "-" &amp; VLOOKUP(ETMRoutes[[#This Row],[FirstStageCode]],Code2Loc,2,FALSE)</f>
        <v>C.K.T.-MARGAO</v>
      </c>
      <c r="G89" s="254" t="s">
        <v>5214</v>
      </c>
      <c r="H89" s="254"/>
      <c r="I89" s="254">
        <v>8</v>
      </c>
      <c r="J89" s="254" t="s">
        <v>4731</v>
      </c>
      <c r="K89" s="257" t="s">
        <v>10661</v>
      </c>
      <c r="L89" s="257" t="s">
        <v>10662</v>
      </c>
      <c r="M89" s="148" t="s">
        <v>8723</v>
      </c>
      <c r="N89" t="s">
        <v>7</v>
      </c>
      <c r="O89" t="s">
        <v>2755</v>
      </c>
      <c r="P89"/>
      <c r="Q89" s="148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254">
        <f>ETMRoutes[[#This Row],[RouteNo]]</f>
        <v>90</v>
      </c>
      <c r="U89" s="256" cm="1">
        <f t="array" ref="U89">SUMPRODUCT(  ( (ETMRoutes[StageCodes]=ETMRoutes[[#This Row],[StageCodes]])+0 )*1 )</f>
        <v>1</v>
      </c>
      <c r="V89" s="254" cm="1">
        <f t="array" ref="V89">SUMPRODUCT(  ( (ETMRoutes[ReverseStageCodes]=ETMRoutes[[#This Row],[StageCodes]])+0 )*1 )</f>
        <v>0</v>
      </c>
      <c r="W89" s="254" t="b" cm="1">
        <f t="array" ref="W89">AND(ETMRoutes[[#This Row],[StageCodes]]=ETMRoutes[[#This Row],[BaseStageCodes]], SUMPRODUCT( ( ($L$2:$L89=ETMRoutes[[#This Row],[StageCodes]])+0)*1) =1)</f>
        <v>1</v>
      </c>
      <c r="X89" s="148">
        <f>LEN(ETMRoutes[[#This Row],[StageCodes]])</f>
        <v>15</v>
      </c>
      <c r="Y89" s="148">
        <f>COUNTIF(Master[Full ETM Route No], C89)</f>
        <v>0</v>
      </c>
      <c r="Z89" s="148"/>
    </row>
    <row r="90" spans="1:26" ht="29" hidden="1">
      <c r="A90" t="s">
        <v>9181</v>
      </c>
      <c r="B90" s="255" t="s">
        <v>7</v>
      </c>
      <c r="C90" s="256" t="str">
        <f>ETMRoutes[[#This Row],[Depot]] &amp; ETMRoutes[[#This Row],[RouteNo]]</f>
        <v>MRG91</v>
      </c>
      <c r="D90" s="254" t="str" cm="1">
        <f t="array" ref="D90">INDEX(ETMRoutes[Full ETM Route No], MATCH(1,(ETMRoutes[[#This Row],[BaseStageCodes]]=ETMRoutes[StageCodes])*1,0))</f>
        <v>MRG91</v>
      </c>
      <c r="E90" s="253">
        <v>91</v>
      </c>
      <c r="F90" s="254" t="str">
        <f>VLOOKUP(ETMRoutes[[#This Row],[LastStageCode]],Code2Loc,2,FALSE) &amp; "-" &amp; VLOOKUP(ETMRoutes[[#This Row],[FirstStageCode]],Code2Loc,2,FALSE)</f>
        <v>DIKARPAL-MARGAO</v>
      </c>
      <c r="G90" s="254" t="s">
        <v>5215</v>
      </c>
      <c r="H90" s="254"/>
      <c r="I90" s="254">
        <v>8</v>
      </c>
      <c r="J90" s="254" t="s">
        <v>4731</v>
      </c>
      <c r="K90" s="257" t="s">
        <v>10663</v>
      </c>
      <c r="L90" s="257" t="s">
        <v>10664</v>
      </c>
      <c r="M90" s="148" t="s">
        <v>8734</v>
      </c>
      <c r="N90" t="s">
        <v>7</v>
      </c>
      <c r="O90" t="s">
        <v>2988</v>
      </c>
      <c r="P90"/>
      <c r="Q90" s="148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254">
        <f>ETMRoutes[[#This Row],[RouteNo]]</f>
        <v>91</v>
      </c>
      <c r="U90" s="256" cm="1">
        <f t="array" ref="U90">SUMPRODUCT(  ( (ETMRoutes[StageCodes]=ETMRoutes[[#This Row],[StageCodes]])+0 )*1 )</f>
        <v>1</v>
      </c>
      <c r="V90" s="254" cm="1">
        <f t="array" ref="V90">SUMPRODUCT(  ( (ETMRoutes[ReverseStageCodes]=ETMRoutes[[#This Row],[StageCodes]])+0 )*1 )</f>
        <v>0</v>
      </c>
      <c r="W90" s="254" t="b" cm="1">
        <f t="array" ref="W90">AND(ETMRoutes[[#This Row],[StageCodes]]=ETMRoutes[[#This Row],[BaseStageCodes]], SUMPRODUCT( ( ($L$2:$L90=ETMRoutes[[#This Row],[StageCodes]])+0)*1) =1)</f>
        <v>1</v>
      </c>
      <c r="X90" s="148">
        <f>LEN(ETMRoutes[[#This Row],[StageCodes]])</f>
        <v>15</v>
      </c>
      <c r="Y90" s="148">
        <f>COUNTIF(Master[Full ETM Route No], C90)</f>
        <v>0</v>
      </c>
      <c r="Z90" s="148"/>
    </row>
    <row r="91" spans="1:26" ht="43.5" hidden="1">
      <c r="A91" t="s">
        <v>9183</v>
      </c>
      <c r="B91" s="255" t="s">
        <v>7</v>
      </c>
      <c r="C91" s="256" t="str">
        <f>ETMRoutes[[#This Row],[Depot]] &amp; ETMRoutes[[#This Row],[RouteNo]]</f>
        <v>MRG92</v>
      </c>
      <c r="D91" s="254" t="str" cm="1">
        <f t="array" ref="D91">INDEX(ETMRoutes[Full ETM Route No], MATCH(1,(ETMRoutes[[#This Row],[BaseStageCodes]]=ETMRoutes[StageCodes])*1,0))</f>
        <v>MRG92</v>
      </c>
      <c r="E91" s="253">
        <v>92</v>
      </c>
      <c r="F91" s="254" t="str">
        <f>VLOOKUP(ETMRoutes[[#This Row],[LastStageCode]],Code2Loc,2,FALSE) &amp; "-" &amp; VLOOKUP(ETMRoutes[[#This Row],[FirstStageCode]],Code2Loc,2,FALSE)</f>
        <v>DRMAPUR SCH-MARGAO</v>
      </c>
      <c r="G91" s="254" t="s">
        <v>5216</v>
      </c>
      <c r="H91" s="254"/>
      <c r="I91" s="254">
        <v>9</v>
      </c>
      <c r="J91" s="254" t="s">
        <v>4731</v>
      </c>
      <c r="K91" s="257" t="s">
        <v>10665</v>
      </c>
      <c r="L91" s="257" t="s">
        <v>10666</v>
      </c>
      <c r="M91" s="148" t="s">
        <v>8736</v>
      </c>
      <c r="N91" t="s">
        <v>7</v>
      </c>
      <c r="O91" t="s">
        <v>3008</v>
      </c>
      <c r="P91"/>
      <c r="Q91" s="148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254">
        <f>ETMRoutes[[#This Row],[RouteNo]]</f>
        <v>92</v>
      </c>
      <c r="U91" s="256" cm="1">
        <f t="array" ref="U91">SUMPRODUCT(  ( (ETMRoutes[StageCodes]=ETMRoutes[[#This Row],[StageCodes]])+0 )*1 )</f>
        <v>1</v>
      </c>
      <c r="V91" s="254" cm="1">
        <f t="array" ref="V91">SUMPRODUCT(  ( (ETMRoutes[ReverseStageCodes]=ETMRoutes[[#This Row],[StageCodes]])+0 )*1 )</f>
        <v>0</v>
      </c>
      <c r="W91" s="254" t="b" cm="1">
        <f t="array" ref="W91">AND(ETMRoutes[[#This Row],[StageCodes]]=ETMRoutes[[#This Row],[BaseStageCodes]], SUMPRODUCT( ( ($L$2:$L91=ETMRoutes[[#This Row],[StageCodes]])+0)*1) =1)</f>
        <v>1</v>
      </c>
      <c r="X91" s="148">
        <f>LEN(ETMRoutes[[#This Row],[StageCodes]])</f>
        <v>19</v>
      </c>
      <c r="Y91" s="148">
        <f>COUNTIF(Master[Full ETM Route No], C91)</f>
        <v>0</v>
      </c>
      <c r="Z91" s="148"/>
    </row>
    <row r="92" spans="1:26" ht="72.5" hidden="1">
      <c r="A92" t="s">
        <v>9182</v>
      </c>
      <c r="B92" s="255" t="s">
        <v>7</v>
      </c>
      <c r="C92" s="256" t="str">
        <f>ETMRoutes[[#This Row],[Depot]] &amp; ETMRoutes[[#This Row],[RouteNo]]</f>
        <v>MRG93</v>
      </c>
      <c r="D92" s="254" t="str" cm="1">
        <f t="array" ref="D92">INDEX(ETMRoutes[Full ETM Route No], MATCH(1,(ETMRoutes[[#This Row],[BaseStageCodes]]=ETMRoutes[StageCodes])*1,0))</f>
        <v>MRG93</v>
      </c>
      <c r="E92" s="253">
        <v>93</v>
      </c>
      <c r="F92" s="254" t="str">
        <f>VLOOKUP(ETMRoutes[[#This Row],[LastStageCode]],Code2Loc,2,FALSE) &amp; "-" &amp; VLOOKUP(ETMRoutes[[#This Row],[FirstStageCode]],Code2Loc,2,FALSE)</f>
        <v>DON KHURIS-MARGAO</v>
      </c>
      <c r="G92" s="254" t="s">
        <v>5217</v>
      </c>
      <c r="H92" s="254" t="s">
        <v>3820</v>
      </c>
      <c r="I92" s="254">
        <v>9</v>
      </c>
      <c r="J92" s="254" t="s">
        <v>4731</v>
      </c>
      <c r="K92" s="257" t="s">
        <v>10667</v>
      </c>
      <c r="L92" s="257" t="s">
        <v>10668</v>
      </c>
      <c r="M92" s="148" t="s">
        <v>8735</v>
      </c>
      <c r="N92" t="s">
        <v>7</v>
      </c>
      <c r="O92" t="s">
        <v>3004</v>
      </c>
      <c r="P92"/>
      <c r="Q92" s="148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254">
        <f>ETMRoutes[[#This Row],[RouteNo]]</f>
        <v>93</v>
      </c>
      <c r="U92" s="256" cm="1">
        <f t="array" ref="U92">SUMPRODUCT(  ( (ETMRoutes[StageCodes]=ETMRoutes[[#This Row],[StageCodes]])+0 )*1 )</f>
        <v>1</v>
      </c>
      <c r="V92" s="254" cm="1">
        <f t="array" ref="V92">SUMPRODUCT(  ( (ETMRoutes[ReverseStageCodes]=ETMRoutes[[#This Row],[StageCodes]])+0 )*1 )</f>
        <v>0</v>
      </c>
      <c r="W92" s="254" t="b" cm="1">
        <f t="array" ref="W92">AND(ETMRoutes[[#This Row],[StageCodes]]=ETMRoutes[[#This Row],[BaseStageCodes]], SUMPRODUCT( ( ($L$2:$L92=ETMRoutes[[#This Row],[StageCodes]])+0)*1) =1)</f>
        <v>1</v>
      </c>
      <c r="X92" s="148">
        <f>LEN(ETMRoutes[[#This Row],[StageCodes]])</f>
        <v>35</v>
      </c>
      <c r="Y92" s="148">
        <f>COUNTIF(Master[Full ETM Route No], C92)</f>
        <v>0</v>
      </c>
      <c r="Z92" s="148"/>
    </row>
    <row r="93" spans="1:26" ht="72.5" hidden="1">
      <c r="A93" t="s">
        <v>9251</v>
      </c>
      <c r="B93" s="255" t="s">
        <v>7</v>
      </c>
      <c r="C93" s="256" t="str">
        <f>ETMRoutes[[#This Row],[Depot]] &amp; ETMRoutes[[#This Row],[RouteNo]]</f>
        <v>MRG94</v>
      </c>
      <c r="D93" s="254" t="str" cm="1">
        <f t="array" ref="D93">INDEX(ETMRoutes[Full ETM Route No], MATCH(1,(ETMRoutes[[#This Row],[BaseStageCodes]]=ETMRoutes[StageCodes])*1,0))</f>
        <v>MRG94</v>
      </c>
      <c r="E93" s="253">
        <v>94</v>
      </c>
      <c r="F93" s="254" t="str">
        <f>VLOOKUP(ETMRoutes[[#This Row],[LastStageCode]],Code2Loc,2,FALSE) &amp; "-" &amp; VLOOKUP(ETMRoutes[[#This Row],[FirstStageCode]],Code2Loc,2,FALSE)</f>
        <v>VELSAO B/S-MARGAO</v>
      </c>
      <c r="G93" s="254" t="s">
        <v>5218</v>
      </c>
      <c r="H93" s="254" t="s">
        <v>1143</v>
      </c>
      <c r="I93" s="254">
        <v>15</v>
      </c>
      <c r="J93" s="254" t="s">
        <v>4731</v>
      </c>
      <c r="K93" s="257" t="s">
        <v>10669</v>
      </c>
      <c r="L93" s="257" t="s">
        <v>10670</v>
      </c>
      <c r="M93" s="148" t="s">
        <v>8792</v>
      </c>
      <c r="N93" t="s">
        <v>7</v>
      </c>
      <c r="O93" t="s">
        <v>4480</v>
      </c>
      <c r="P93"/>
      <c r="Q93" s="148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254">
        <f>ETMRoutes[[#This Row],[RouteNo]]</f>
        <v>94</v>
      </c>
      <c r="U93" s="256" cm="1">
        <f t="array" ref="U93">SUMPRODUCT(  ( (ETMRoutes[StageCodes]=ETMRoutes[[#This Row],[StageCodes]])+0 )*1 )</f>
        <v>1</v>
      </c>
      <c r="V93" s="254" cm="1">
        <f t="array" ref="V93">SUMPRODUCT(  ( (ETMRoutes[ReverseStageCodes]=ETMRoutes[[#This Row],[StageCodes]])+0 )*1 )</f>
        <v>0</v>
      </c>
      <c r="W93" s="254" t="b" cm="1">
        <f t="array" ref="W93">AND(ETMRoutes[[#This Row],[StageCodes]]=ETMRoutes[[#This Row],[BaseStageCodes]], SUMPRODUCT( ( ($L$2:$L93=ETMRoutes[[#This Row],[StageCodes]])+0)*1) =1)</f>
        <v>1</v>
      </c>
      <c r="X93" s="148">
        <f>LEN(ETMRoutes[[#This Row],[StageCodes]])</f>
        <v>39</v>
      </c>
      <c r="Y93" s="148">
        <f>COUNTIF(Master[Full ETM Route No], C93)</f>
        <v>2</v>
      </c>
      <c r="Z93" s="148"/>
    </row>
    <row r="94" spans="1:26" hidden="1">
      <c r="A94" t="s">
        <v>9219</v>
      </c>
      <c r="B94" s="255" t="s">
        <v>7</v>
      </c>
      <c r="C94" s="256" t="str">
        <f>ETMRoutes[[#This Row],[Depot]] &amp; ETMRoutes[[#This Row],[RouteNo]]</f>
        <v>MRG95</v>
      </c>
      <c r="D94" s="254" t="str" cm="1">
        <f t="array" ref="D94">INDEX(ETMRoutes[Full ETM Route No], MATCH(1,(ETMRoutes[[#This Row],[BaseStageCodes]]=ETMRoutes[StageCodes])*1,0))</f>
        <v>MRG95</v>
      </c>
      <c r="E94" s="253">
        <v>95</v>
      </c>
      <c r="F94" s="254" t="str">
        <f>VLOOKUP(ETMRoutes[[#This Row],[LastStageCode]],Code2Loc,2,FALSE) &amp; "-" &amp; VLOOKUP(ETMRoutes[[#This Row],[FirstStageCode]],Code2Loc,2,FALSE)</f>
        <v>MPT HOSPTL-MARGAO</v>
      </c>
      <c r="G94" s="254" t="s">
        <v>5219</v>
      </c>
      <c r="H94" s="254"/>
      <c r="I94" s="254">
        <v>36</v>
      </c>
      <c r="J94" s="254" t="s">
        <v>4731</v>
      </c>
      <c r="K94" s="257" t="s">
        <v>5219</v>
      </c>
      <c r="L94" s="257" t="s">
        <v>5835</v>
      </c>
      <c r="M94" s="148" t="s">
        <v>8767</v>
      </c>
      <c r="N94" t="s">
        <v>7</v>
      </c>
      <c r="O94" t="s">
        <v>3653</v>
      </c>
      <c r="P94"/>
      <c r="Q94" s="148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254">
        <f>ETMRoutes[[#This Row],[RouteNo]]</f>
        <v>95</v>
      </c>
      <c r="U94" s="256" cm="1">
        <f t="array" ref="U94">SUMPRODUCT(  ( (ETMRoutes[StageCodes]=ETMRoutes[[#This Row],[StageCodes]])+0 )*1 )</f>
        <v>1</v>
      </c>
      <c r="V94" s="254" cm="1">
        <f t="array" ref="V94">SUMPRODUCT(  ( (ETMRoutes[ReverseStageCodes]=ETMRoutes[[#This Row],[StageCodes]])+0 )*1 )</f>
        <v>0</v>
      </c>
      <c r="W94" s="254" t="b" cm="1">
        <f t="array" ref="W94">AND(ETMRoutes[[#This Row],[StageCodes]]=ETMRoutes[[#This Row],[BaseStageCodes]], SUMPRODUCT( ( ($L$2:$L94=ETMRoutes[[#This Row],[StageCodes]])+0)*1) =1)</f>
        <v>1</v>
      </c>
      <c r="X94" s="148">
        <f>LEN(ETMRoutes[[#This Row],[StageCodes]])</f>
        <v>7</v>
      </c>
      <c r="Y94" s="148">
        <f>COUNTIF(Master[Full ETM Route No], C94)</f>
        <v>0</v>
      </c>
      <c r="Z94" s="148"/>
    </row>
    <row r="95" spans="1:26" ht="304.5" hidden="1">
      <c r="A95" t="s">
        <v>9268</v>
      </c>
      <c r="B95" s="255" t="s">
        <v>7</v>
      </c>
      <c r="C95" s="256" t="str">
        <f>ETMRoutes[[#This Row],[Depot]] &amp; ETMRoutes[[#This Row],[RouteNo]]</f>
        <v>MRG96</v>
      </c>
      <c r="D95" s="254" t="str" cm="1">
        <f t="array" ref="D95">INDEX(ETMRoutes[Full ETM Route No], MATCH(1,(ETMRoutes[[#This Row],[BaseStageCodes]]=ETMRoutes[StageCodes])*1,0))</f>
        <v>MRG96</v>
      </c>
      <c r="E95" s="253">
        <v>96</v>
      </c>
      <c r="F95" s="254" t="str">
        <f>VLOOKUP(ETMRoutes[[#This Row],[LastStageCode]],Code2Loc,2,FALSE) &amp; "-" &amp; VLOOKUP(ETMRoutes[[#This Row],[FirstStageCode]],Code2Loc,2,FALSE)</f>
        <v>ZARME-PANAJI</v>
      </c>
      <c r="G95" s="254" t="s">
        <v>4909</v>
      </c>
      <c r="H95" s="254"/>
      <c r="I95" s="254">
        <v>71</v>
      </c>
      <c r="J95" s="254" t="s">
        <v>4731</v>
      </c>
      <c r="K95" s="257" t="s">
        <v>10671</v>
      </c>
      <c r="L95" s="257" t="s">
        <v>10672</v>
      </c>
      <c r="M95" s="148" t="s">
        <v>8810</v>
      </c>
      <c r="N95" t="s">
        <v>2</v>
      </c>
      <c r="O95" t="s">
        <v>528</v>
      </c>
      <c r="P95"/>
      <c r="Q95" s="148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254">
        <f>ETMRoutes[[#This Row],[RouteNo]]</f>
        <v>96</v>
      </c>
      <c r="U95" s="256" cm="1">
        <f t="array" ref="U95">SUMPRODUCT(  ( (ETMRoutes[StageCodes]=ETMRoutes[[#This Row],[StageCodes]])+0 )*1 )</f>
        <v>1</v>
      </c>
      <c r="V95" s="254" cm="1">
        <f t="array" ref="V95">SUMPRODUCT(  ( (ETMRoutes[ReverseStageCodes]=ETMRoutes[[#This Row],[StageCodes]])+0 )*1 )</f>
        <v>0</v>
      </c>
      <c r="W95" s="254" t="b" cm="1">
        <f t="array" ref="W95">AND(ETMRoutes[[#This Row],[StageCodes]]=ETMRoutes[[#This Row],[BaseStageCodes]], SUMPRODUCT( ( ($L$2:$L95=ETMRoutes[[#This Row],[StageCodes]])+0)*1) =1)</f>
        <v>1</v>
      </c>
      <c r="X95" s="148">
        <f>LEN(ETMRoutes[[#This Row],[StageCodes]])</f>
        <v>195</v>
      </c>
      <c r="Y95" s="148">
        <f>COUNTIF(Master[Full ETM Route No], C95)</f>
        <v>2</v>
      </c>
      <c r="Z95" s="148"/>
    </row>
    <row r="96" spans="1:26" ht="275.5" hidden="1">
      <c r="A96" t="s">
        <v>9252</v>
      </c>
      <c r="B96" s="255" t="s">
        <v>7</v>
      </c>
      <c r="C96" s="256" t="str">
        <f>ETMRoutes[[#This Row],[Depot]] &amp; ETMRoutes[[#This Row],[RouteNo]]</f>
        <v>MRG97</v>
      </c>
      <c r="D96" s="254" t="str" cm="1">
        <f t="array" ref="D96">INDEX(ETMRoutes[Full ETM Route No], MATCH(1,(ETMRoutes[[#This Row],[BaseStageCodes]]=ETMRoutes[StageCodes])*1,0))</f>
        <v>MRG97</v>
      </c>
      <c r="E96" s="253">
        <v>97</v>
      </c>
      <c r="F96" s="254" t="str">
        <f>VLOOKUP(ETMRoutes[[#This Row],[LastStageCode]],Code2Loc,2,FALSE) &amp; "-" &amp; VLOOKUP(ETMRoutes[[#This Row],[FirstStageCode]],Code2Loc,2,FALSE)</f>
        <v>VOILE DHAVE-MARGAO</v>
      </c>
      <c r="G96" s="254" t="s">
        <v>5220</v>
      </c>
      <c r="H96" s="254"/>
      <c r="I96" s="254">
        <v>64</v>
      </c>
      <c r="J96" s="254" t="s">
        <v>4731</v>
      </c>
      <c r="K96" s="257" t="s">
        <v>10673</v>
      </c>
      <c r="L96" s="257" t="s">
        <v>10674</v>
      </c>
      <c r="M96" s="148" t="s">
        <v>8793</v>
      </c>
      <c r="N96" t="s">
        <v>7</v>
      </c>
      <c r="O96" t="s">
        <v>4526</v>
      </c>
      <c r="P96"/>
      <c r="Q96" s="148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254">
        <f>ETMRoutes[[#This Row],[RouteNo]]</f>
        <v>97</v>
      </c>
      <c r="U96" s="256" cm="1">
        <f t="array" ref="U96">SUMPRODUCT(  ( (ETMRoutes[StageCodes]=ETMRoutes[[#This Row],[StageCodes]])+0 )*1 )</f>
        <v>1</v>
      </c>
      <c r="V96" s="254" cm="1">
        <f t="array" ref="V96">SUMPRODUCT(  ( (ETMRoutes[ReverseStageCodes]=ETMRoutes[[#This Row],[StageCodes]])+0 )*1 )</f>
        <v>0</v>
      </c>
      <c r="W96" s="254" t="b" cm="1">
        <f t="array" ref="W96">AND(ETMRoutes[[#This Row],[StageCodes]]=ETMRoutes[[#This Row],[BaseStageCodes]], SUMPRODUCT( ( ($L$2:$L96=ETMRoutes[[#This Row],[StageCodes]])+0)*1) =1)</f>
        <v>1</v>
      </c>
      <c r="X96" s="148">
        <f>LEN(ETMRoutes[[#This Row],[StageCodes]])</f>
        <v>175</v>
      </c>
      <c r="Y96" s="148">
        <f>COUNTIF(Master[Full ETM Route No], C96)</f>
        <v>4</v>
      </c>
      <c r="Z96" s="148"/>
    </row>
    <row r="97" spans="1:26" ht="319" hidden="1">
      <c r="A97" t="s">
        <v>9231</v>
      </c>
      <c r="B97" s="255" t="s">
        <v>7</v>
      </c>
      <c r="C97" s="256" t="str">
        <f>ETMRoutes[[#This Row],[Depot]] &amp; ETMRoutes[[#This Row],[RouteNo]]</f>
        <v>MRG98</v>
      </c>
      <c r="D97" s="254" t="str" cm="1">
        <f t="array" ref="D97">INDEX(ETMRoutes[Full ETM Route No], MATCH(1,(ETMRoutes[[#This Row],[BaseStageCodes]]=ETMRoutes[StageCodes])*1,0))</f>
        <v>MRG98</v>
      </c>
      <c r="E97" s="253">
        <v>98</v>
      </c>
      <c r="F97" s="254" t="str">
        <f>VLOOKUP(ETMRoutes[[#This Row],[LastStageCode]],Code2Loc,2,FALSE) &amp; "-" &amp; VLOOKUP(ETMRoutes[[#This Row],[FirstStageCode]],Code2Loc,2,FALSE)</f>
        <v>SAL-MARGAO</v>
      </c>
      <c r="G97" s="254" t="s">
        <v>5221</v>
      </c>
      <c r="H97" s="254"/>
      <c r="I97" s="254">
        <v>78</v>
      </c>
      <c r="J97" s="254" t="s">
        <v>4731</v>
      </c>
      <c r="K97" s="257" t="s">
        <v>10675</v>
      </c>
      <c r="L97" s="257" t="s">
        <v>10676</v>
      </c>
      <c r="M97" s="148" t="s">
        <v>8776</v>
      </c>
      <c r="N97" t="s">
        <v>7</v>
      </c>
      <c r="O97" t="s">
        <v>400</v>
      </c>
      <c r="P97"/>
      <c r="Q97" s="148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254">
        <f>ETMRoutes[[#This Row],[RouteNo]]</f>
        <v>98</v>
      </c>
      <c r="U97" s="256" cm="1">
        <f t="array" ref="U97">SUMPRODUCT(  ( (ETMRoutes[StageCodes]=ETMRoutes[[#This Row],[StageCodes]])+0 )*1 )</f>
        <v>1</v>
      </c>
      <c r="V97" s="254" cm="1">
        <f t="array" ref="V97">SUMPRODUCT(  ( (ETMRoutes[ReverseStageCodes]=ETMRoutes[[#This Row],[StageCodes]])+0 )*1 )</f>
        <v>0</v>
      </c>
      <c r="W97" s="254" t="b" cm="1">
        <f t="array" ref="W97">AND(ETMRoutes[[#This Row],[StageCodes]]=ETMRoutes[[#This Row],[BaseStageCodes]], SUMPRODUCT( ( ($L$2:$L97=ETMRoutes[[#This Row],[StageCodes]])+0)*1) =1)</f>
        <v>1</v>
      </c>
      <c r="X97" s="148">
        <f>LEN(ETMRoutes[[#This Row],[StageCodes]])</f>
        <v>203</v>
      </c>
      <c r="Y97" s="148">
        <f>COUNTIF(Master[Full ETM Route No], C97)</f>
        <v>2</v>
      </c>
      <c r="Z97" s="148"/>
    </row>
    <row r="98" spans="1:26" ht="29" hidden="1">
      <c r="A98" t="s">
        <v>9640</v>
      </c>
      <c r="B98" s="255" t="s">
        <v>7</v>
      </c>
      <c r="C98" s="256" t="str">
        <f>ETMRoutes[[#This Row],[Depot]] &amp; ETMRoutes[[#This Row],[RouteNo]]</f>
        <v>MRG99</v>
      </c>
      <c r="D98" s="254" t="str" cm="1">
        <f t="array" ref="D98">INDEX(ETMRoutes[Full ETM Route No], MATCH(1,(ETMRoutes[[#This Row],[BaseStageCodes]]=ETMRoutes[StageCodes])*1,0))</f>
        <v>MRG99</v>
      </c>
      <c r="E98" s="253">
        <v>99</v>
      </c>
      <c r="F98" s="254" t="str">
        <f>VLOOKUP(ETMRoutes[[#This Row],[LastStageCode]],Code2Loc,2,FALSE) &amp; "-" &amp; VLOOKUP(ETMRoutes[[#This Row],[FirstStageCode]],Code2Loc,2,FALSE)</f>
        <v>GOA UNVRSTY-PANAJI</v>
      </c>
      <c r="G98" s="254" t="s">
        <v>4807</v>
      </c>
      <c r="H98" s="254" t="s">
        <v>1054</v>
      </c>
      <c r="I98" s="254">
        <v>9</v>
      </c>
      <c r="J98" s="254" t="s">
        <v>4731</v>
      </c>
      <c r="K98" s="257" t="s">
        <v>10677</v>
      </c>
      <c r="L98" s="257" t="s">
        <v>10678</v>
      </c>
      <c r="M98" s="148" t="s">
        <v>6778</v>
      </c>
      <c r="N98" t="s">
        <v>2</v>
      </c>
      <c r="O98" t="s">
        <v>3121</v>
      </c>
      <c r="P98"/>
      <c r="Q98" s="148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254">
        <f>ETMRoutes[[#This Row],[RouteNo]]</f>
        <v>99</v>
      </c>
      <c r="U98" s="256" cm="1">
        <f t="array" ref="U98">SUMPRODUCT(  ( (ETMRoutes[StageCodes]=ETMRoutes[[#This Row],[StageCodes]])+0 )*1 )</f>
        <v>2</v>
      </c>
      <c r="V98" s="254" cm="1">
        <f t="array" ref="V98">SUMPRODUCT(  ( (ETMRoutes[ReverseStageCodes]=ETMRoutes[[#This Row],[StageCodes]])+0 )*1 )</f>
        <v>0</v>
      </c>
      <c r="W98" s="254" t="b" cm="1">
        <f t="array" ref="W98">AND(ETMRoutes[[#This Row],[StageCodes]]=ETMRoutes[[#This Row],[BaseStageCodes]], SUMPRODUCT( ( ($L$2:$L98=ETMRoutes[[#This Row],[StageCodes]])+0)*1) =1)</f>
        <v>1</v>
      </c>
      <c r="X98" s="148">
        <f>LEN(ETMRoutes[[#This Row],[StageCodes]])</f>
        <v>15</v>
      </c>
      <c r="Y98" s="148">
        <f>COUNTIF(Master[Full ETM Route No], C98)</f>
        <v>0</v>
      </c>
      <c r="Z98" s="148"/>
    </row>
    <row r="99" spans="1:26" ht="87" hidden="1">
      <c r="A99" t="s">
        <v>9638</v>
      </c>
      <c r="B99" s="255" t="s">
        <v>7</v>
      </c>
      <c r="C99" s="256" t="str">
        <f>ETMRoutes[[#This Row],[Depot]] &amp; ETMRoutes[[#This Row],[RouteNo]]</f>
        <v>MRG100</v>
      </c>
      <c r="D99" s="254" t="str" cm="1">
        <f t="array" ref="D99">INDEX(ETMRoutes[Full ETM Route No], MATCH(1,(ETMRoutes[[#This Row],[BaseStageCodes]]=ETMRoutes[StageCodes])*1,0))</f>
        <v>MRG100</v>
      </c>
      <c r="E99" s="253">
        <v>100</v>
      </c>
      <c r="F99" s="254" t="str">
        <f>VLOOKUP(ETMRoutes[[#This Row],[LastStageCode]],Code2Loc,2,FALSE) &amp; "-" &amp; VLOOKUP(ETMRoutes[[#This Row],[FirstStageCode]],Code2Loc,2,FALSE)</f>
        <v>CIPLA-PANAJI</v>
      </c>
      <c r="G99" s="254" t="s">
        <v>4808</v>
      </c>
      <c r="H99" s="254" t="s">
        <v>1084</v>
      </c>
      <c r="I99" s="254">
        <v>24</v>
      </c>
      <c r="J99" s="254" t="s">
        <v>4731</v>
      </c>
      <c r="K99" s="257" t="s">
        <v>7864</v>
      </c>
      <c r="L99" s="257" t="s">
        <v>5811</v>
      </c>
      <c r="M99" s="148" t="s">
        <v>8795</v>
      </c>
      <c r="N99" t="s">
        <v>2</v>
      </c>
      <c r="O99" t="s">
        <v>1083</v>
      </c>
      <c r="P99"/>
      <c r="Q99" s="148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254">
        <f>ETMRoutes[[#This Row],[RouteNo]]</f>
        <v>100</v>
      </c>
      <c r="U99" s="256" cm="1">
        <f t="array" ref="U99">SUMPRODUCT(  ( (ETMRoutes[StageCodes]=ETMRoutes[[#This Row],[StageCodes]])+0 )*1 )</f>
        <v>4</v>
      </c>
      <c r="V99" s="254" cm="1">
        <f t="array" ref="V99">SUMPRODUCT(  ( (ETMRoutes[ReverseStageCodes]=ETMRoutes[[#This Row],[StageCodes]])+0 )*1 )</f>
        <v>0</v>
      </c>
      <c r="W99" s="254" t="b" cm="1">
        <f t="array" ref="W99">AND(ETMRoutes[[#This Row],[StageCodes]]=ETMRoutes[[#This Row],[BaseStageCodes]], SUMPRODUCT( ( ($L$2:$L99=ETMRoutes[[#This Row],[StageCodes]])+0)*1) =1)</f>
        <v>1</v>
      </c>
      <c r="X99" s="148">
        <f>LEN(ETMRoutes[[#This Row],[StageCodes]])</f>
        <v>51</v>
      </c>
      <c r="Y99" s="148">
        <f>COUNTIF(Master[Full ETM Route No], C99)</f>
        <v>2</v>
      </c>
      <c r="Z99" s="148"/>
    </row>
    <row r="100" spans="1:26" ht="58" hidden="1">
      <c r="A100" t="s">
        <v>9172</v>
      </c>
      <c r="B100" s="255" t="s">
        <v>7</v>
      </c>
      <c r="C100" s="256" t="str">
        <f>ETMRoutes[[#This Row],[Depot]] &amp; ETMRoutes[[#This Row],[RouteNo]]</f>
        <v>MRG101</v>
      </c>
      <c r="D100" s="254" t="str" cm="1">
        <f t="array" ref="D100">INDEX(ETMRoutes[Full ETM Route No], MATCH(1,(ETMRoutes[[#This Row],[BaseStageCodes]]=ETMRoutes[StageCodes])*1,0))</f>
        <v>MRG101</v>
      </c>
      <c r="E100" s="253">
        <v>101</v>
      </c>
      <c r="F100" s="254" t="str">
        <f>VLOOKUP(ETMRoutes[[#This Row],[LastStageCode]],Code2Loc,2,FALSE) &amp; "-" &amp; VLOOKUP(ETMRoutes[[#This Row],[FirstStageCode]],Code2Loc,2,FALSE)</f>
        <v>CIPLA-MARGAO</v>
      </c>
      <c r="G100" s="254" t="s">
        <v>5222</v>
      </c>
      <c r="H100" s="254" t="s">
        <v>1234</v>
      </c>
      <c r="I100" s="254">
        <v>14</v>
      </c>
      <c r="J100" s="254" t="s">
        <v>4731</v>
      </c>
      <c r="K100" s="257" t="s">
        <v>7846</v>
      </c>
      <c r="L100" s="257" t="s">
        <v>5836</v>
      </c>
      <c r="M100" s="148" t="s">
        <v>8706</v>
      </c>
      <c r="N100" t="s">
        <v>7</v>
      </c>
      <c r="O100" t="s">
        <v>1083</v>
      </c>
      <c r="P100"/>
      <c r="Q100" s="148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254">
        <f>ETMRoutes[[#This Row],[RouteNo]]</f>
        <v>101</v>
      </c>
      <c r="U100" s="256" cm="1">
        <f t="array" ref="U100">SUMPRODUCT(  ( (ETMRoutes[StageCodes]=ETMRoutes[[#This Row],[StageCodes]])+0 )*1 )</f>
        <v>2</v>
      </c>
      <c r="V100" s="254" cm="1">
        <f t="array" ref="V100">SUMPRODUCT(  ( (ETMRoutes[ReverseStageCodes]=ETMRoutes[[#This Row],[StageCodes]])+0 )*1 )</f>
        <v>0</v>
      </c>
      <c r="W100" s="254" t="b" cm="1">
        <f t="array" ref="W100">AND(ETMRoutes[[#This Row],[StageCodes]]=ETMRoutes[[#This Row],[BaseStageCodes]], SUMPRODUCT( ( ($L$2:$L100=ETMRoutes[[#This Row],[StageCodes]])+0)*1) =1)</f>
        <v>1</v>
      </c>
      <c r="X100" s="148">
        <f>LEN(ETMRoutes[[#This Row],[StageCodes]])</f>
        <v>35</v>
      </c>
      <c r="Y100" s="148">
        <f>COUNTIF(Master[Full ETM Route No], C100)</f>
        <v>6</v>
      </c>
      <c r="Z100" s="148"/>
    </row>
    <row r="101" spans="1:26" ht="87" hidden="1">
      <c r="A101" t="s">
        <v>9173</v>
      </c>
      <c r="B101" s="255" t="s">
        <v>7</v>
      </c>
      <c r="C101" s="256" t="str">
        <f>ETMRoutes[[#This Row],[Depot]] &amp; ETMRoutes[[#This Row],[RouteNo]]</f>
        <v>MRG102</v>
      </c>
      <c r="D101" s="254" t="str" cm="1">
        <f t="array" ref="D101">INDEX(ETMRoutes[Full ETM Route No], MATCH(1,(ETMRoutes[[#This Row],[BaseStageCodes]]=ETMRoutes[StageCodes])*1,0))</f>
        <v>MRG102</v>
      </c>
      <c r="E101" s="253">
        <v>102</v>
      </c>
      <c r="F101" s="254" t="str">
        <f>VLOOKUP(ETMRoutes[[#This Row],[LastStageCode]],Code2Loc,2,FALSE) &amp; "-" &amp; VLOOKUP(ETMRoutes[[#This Row],[FirstStageCode]],Code2Loc,2,FALSE)</f>
        <v>CIPLA-MARGAO</v>
      </c>
      <c r="G101" s="254" t="s">
        <v>5222</v>
      </c>
      <c r="H101" s="254" t="s">
        <v>1084</v>
      </c>
      <c r="I101" s="254">
        <v>22</v>
      </c>
      <c r="J101" s="254" t="s">
        <v>4731</v>
      </c>
      <c r="K101" s="257" t="s">
        <v>10679</v>
      </c>
      <c r="L101" s="257" t="s">
        <v>10680</v>
      </c>
      <c r="M101" s="148" t="s">
        <v>8727</v>
      </c>
      <c r="N101" t="s">
        <v>7</v>
      </c>
      <c r="O101" t="s">
        <v>1083</v>
      </c>
      <c r="P101"/>
      <c r="Q101" s="148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254">
        <f>ETMRoutes[[#This Row],[RouteNo]]</f>
        <v>102</v>
      </c>
      <c r="U101" s="256" cm="1">
        <f t="array" ref="U101">SUMPRODUCT(  ( (ETMRoutes[StageCodes]=ETMRoutes[[#This Row],[StageCodes]])+0 )*1 )</f>
        <v>1</v>
      </c>
      <c r="V101" s="254" cm="1">
        <f t="array" ref="V101">SUMPRODUCT(  ( (ETMRoutes[ReverseStageCodes]=ETMRoutes[[#This Row],[StageCodes]])+0 )*1 )</f>
        <v>0</v>
      </c>
      <c r="W101" s="254" t="b" cm="1">
        <f t="array" ref="W101">AND(ETMRoutes[[#This Row],[StageCodes]]=ETMRoutes[[#This Row],[BaseStageCodes]], SUMPRODUCT( ( ($L$2:$L101=ETMRoutes[[#This Row],[StageCodes]])+0)*1) =1)</f>
        <v>1</v>
      </c>
      <c r="X101" s="148">
        <f>LEN(ETMRoutes[[#This Row],[StageCodes]])</f>
        <v>59</v>
      </c>
      <c r="Y101" s="148">
        <f>COUNTIF(Master[Full ETM Route No], C101)</f>
        <v>0</v>
      </c>
      <c r="Z101" s="148"/>
    </row>
    <row r="102" spans="1:26" ht="145" hidden="1">
      <c r="A102" t="s">
        <v>9126</v>
      </c>
      <c r="B102" s="255" t="s">
        <v>7</v>
      </c>
      <c r="C102" s="256" t="str">
        <f>ETMRoutes[[#This Row],[Depot]] &amp; ETMRoutes[[#This Row],[RouteNo]]</f>
        <v>MRG103</v>
      </c>
      <c r="D102" s="254" t="str" cm="1">
        <f t="array" ref="D102">INDEX(ETMRoutes[Full ETM Route No], MATCH(1,(ETMRoutes[[#This Row],[BaseStageCodes]]=ETMRoutes[StageCodes])*1,0))</f>
        <v>MRG103</v>
      </c>
      <c r="E102" s="253">
        <v>103</v>
      </c>
      <c r="F102" s="254" t="str">
        <f>VLOOKUP(ETMRoutes[[#This Row],[LastStageCode]],Code2Loc,2,FALSE) &amp; "-" &amp; VLOOKUP(ETMRoutes[[#This Row],[FirstStageCode]],Code2Loc,2,FALSE)</f>
        <v>CUNCOLIEM-CIPLA</v>
      </c>
      <c r="G102" s="254" t="s">
        <v>5223</v>
      </c>
      <c r="H102" s="254"/>
      <c r="I102" s="254">
        <v>37</v>
      </c>
      <c r="J102" s="254" t="s">
        <v>4731</v>
      </c>
      <c r="K102" s="257" t="s">
        <v>10681</v>
      </c>
      <c r="L102" s="257" t="s">
        <v>10682</v>
      </c>
      <c r="M102" s="148" t="s">
        <v>8693</v>
      </c>
      <c r="N102" t="s">
        <v>1083</v>
      </c>
      <c r="O102" t="s">
        <v>2883</v>
      </c>
      <c r="P102"/>
      <c r="Q102" s="148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254">
        <f>ETMRoutes[[#This Row],[RouteNo]]</f>
        <v>103</v>
      </c>
      <c r="U102" s="256" cm="1">
        <f t="array" ref="U102">SUMPRODUCT(  ( (ETMRoutes[StageCodes]=ETMRoutes[[#This Row],[StageCodes]])+0 )*1 )</f>
        <v>1</v>
      </c>
      <c r="V102" s="254" cm="1">
        <f t="array" ref="V102">SUMPRODUCT(  ( (ETMRoutes[ReverseStageCodes]=ETMRoutes[[#This Row],[StageCodes]])+0 )*1 )</f>
        <v>0</v>
      </c>
      <c r="W102" s="254" t="b" cm="1">
        <f t="array" ref="W102">AND(ETMRoutes[[#This Row],[StageCodes]]=ETMRoutes[[#This Row],[BaseStageCodes]], SUMPRODUCT( ( ($L$2:$L102=ETMRoutes[[#This Row],[StageCodes]])+0)*1) =1)</f>
        <v>1</v>
      </c>
      <c r="X102" s="148">
        <f>LEN(ETMRoutes[[#This Row],[StageCodes]])</f>
        <v>95</v>
      </c>
      <c r="Y102" s="148">
        <f>COUNTIF(Master[Full ETM Route No], C102)</f>
        <v>2</v>
      </c>
      <c r="Z102" s="148"/>
    </row>
    <row r="103" spans="1:26" ht="87" hidden="1">
      <c r="A103" t="s">
        <v>9127</v>
      </c>
      <c r="B103" s="255" t="s">
        <v>7</v>
      </c>
      <c r="C103" s="256" t="str">
        <f>ETMRoutes[[#This Row],[Depot]] &amp; ETMRoutes[[#This Row],[RouteNo]]</f>
        <v>MRG104</v>
      </c>
      <c r="D103" s="254" t="str" cm="1">
        <f t="array" ref="D103">INDEX(ETMRoutes[Full ETM Route No], MATCH(1,(ETMRoutes[[#This Row],[BaseStageCodes]]=ETMRoutes[StageCodes])*1,0))</f>
        <v>MRG104</v>
      </c>
      <c r="E103" s="253">
        <v>104</v>
      </c>
      <c r="F103" s="254" t="str">
        <f>VLOOKUP(ETMRoutes[[#This Row],[LastStageCode]],Code2Loc,2,FALSE) &amp; "-" &amp; VLOOKUP(ETMRoutes[[#This Row],[FirstStageCode]],Code2Loc,2,FALSE)</f>
        <v>SHIRODA-CIPLA</v>
      </c>
      <c r="G103" s="254" t="s">
        <v>5224</v>
      </c>
      <c r="H103" s="254" t="s">
        <v>1214</v>
      </c>
      <c r="I103" s="254">
        <v>22</v>
      </c>
      <c r="J103" s="254" t="s">
        <v>4731</v>
      </c>
      <c r="K103" s="257" t="s">
        <v>10683</v>
      </c>
      <c r="L103" s="257" t="s">
        <v>10684</v>
      </c>
      <c r="M103" s="148" t="s">
        <v>8694</v>
      </c>
      <c r="N103" t="s">
        <v>1083</v>
      </c>
      <c r="O103" t="s">
        <v>4178</v>
      </c>
      <c r="P103"/>
      <c r="Q103" s="148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254">
        <f>ETMRoutes[[#This Row],[RouteNo]]</f>
        <v>104</v>
      </c>
      <c r="U103" s="256" cm="1">
        <f t="array" ref="U103">SUMPRODUCT(  ( (ETMRoutes[StageCodes]=ETMRoutes[[#This Row],[StageCodes]])+0 )*1 )</f>
        <v>1</v>
      </c>
      <c r="V103" s="254" cm="1">
        <f t="array" ref="V103">SUMPRODUCT(  ( (ETMRoutes[ReverseStageCodes]=ETMRoutes[[#This Row],[StageCodes]])+0 )*1 )</f>
        <v>0</v>
      </c>
      <c r="W103" s="254" t="b" cm="1">
        <f t="array" ref="W103">AND(ETMRoutes[[#This Row],[StageCodes]]=ETMRoutes[[#This Row],[BaseStageCodes]], SUMPRODUCT( ( ($L$2:$L103=ETMRoutes[[#This Row],[StageCodes]])+0)*1) =1)</f>
        <v>1</v>
      </c>
      <c r="X103" s="148">
        <f>LEN(ETMRoutes[[#This Row],[StageCodes]])</f>
        <v>59</v>
      </c>
      <c r="Y103" s="148">
        <f>COUNTIF(Master[Full ETM Route No], C103)</f>
        <v>0</v>
      </c>
      <c r="Z103" s="148"/>
    </row>
    <row r="104" spans="1:26" ht="116" hidden="1">
      <c r="A104" t="s">
        <v>9184</v>
      </c>
      <c r="B104" s="255" t="s">
        <v>7</v>
      </c>
      <c r="C104" s="256" t="str">
        <f>ETMRoutes[[#This Row],[Depot]] &amp; ETMRoutes[[#This Row],[RouteNo]]</f>
        <v>MRG105</v>
      </c>
      <c r="D104" s="254" t="str" cm="1">
        <f t="array" ref="D104">INDEX(ETMRoutes[Full ETM Route No], MATCH(1,(ETMRoutes[[#This Row],[BaseStageCodes]]=ETMRoutes[StageCodes])*1,0))</f>
        <v>MRG105</v>
      </c>
      <c r="E104" s="253">
        <v>105</v>
      </c>
      <c r="F104" s="254" t="str">
        <f>VLOOKUP(ETMRoutes[[#This Row],[LastStageCode]],Code2Loc,2,FALSE) &amp; "-" &amp; VLOOKUP(ETMRoutes[[#This Row],[FirstStageCode]],Code2Loc,2,FALSE)</f>
        <v>FMD ENG CLG-MARGAO</v>
      </c>
      <c r="G104" s="254" t="s">
        <v>5225</v>
      </c>
      <c r="H104" s="254" t="s">
        <v>706</v>
      </c>
      <c r="I104" s="254">
        <v>22</v>
      </c>
      <c r="J104" s="254" t="s">
        <v>4731</v>
      </c>
      <c r="K104" s="257" t="s">
        <v>10685</v>
      </c>
      <c r="L104" s="257" t="s">
        <v>10686</v>
      </c>
      <c r="M104" s="148" t="s">
        <v>8737</v>
      </c>
      <c r="N104" t="s">
        <v>7</v>
      </c>
      <c r="O104" t="s">
        <v>3039</v>
      </c>
      <c r="P104"/>
      <c r="Q104" s="148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254">
        <f>ETMRoutes[[#This Row],[RouteNo]]</f>
        <v>105</v>
      </c>
      <c r="U104" s="256" cm="1">
        <f t="array" ref="U104">SUMPRODUCT(  ( (ETMRoutes[StageCodes]=ETMRoutes[[#This Row],[StageCodes]])+0 )*1 )</f>
        <v>1</v>
      </c>
      <c r="V104" s="254" cm="1">
        <f t="array" ref="V104">SUMPRODUCT(  ( (ETMRoutes[ReverseStageCodes]=ETMRoutes[[#This Row],[StageCodes]])+0 )*1 )</f>
        <v>0</v>
      </c>
      <c r="W104" s="254" t="b" cm="1">
        <f t="array" ref="W104">AND(ETMRoutes[[#This Row],[StageCodes]]=ETMRoutes[[#This Row],[BaseStageCodes]], SUMPRODUCT( ( ($L$2:$L104=ETMRoutes[[#This Row],[StageCodes]])+0)*1) =1)</f>
        <v>1</v>
      </c>
      <c r="X104" s="148">
        <f>LEN(ETMRoutes[[#This Row],[StageCodes]])</f>
        <v>71</v>
      </c>
      <c r="Y104" s="148">
        <f>COUNTIF(Master[Full ETM Route No], C104)</f>
        <v>4</v>
      </c>
      <c r="Z104" s="148"/>
    </row>
    <row r="105" spans="1:26" ht="130.5" hidden="1">
      <c r="A105" t="s">
        <v>9130</v>
      </c>
      <c r="B105" s="255" t="s">
        <v>7</v>
      </c>
      <c r="C105" s="256" t="str">
        <f>ETMRoutes[[#This Row],[Depot]] &amp; ETMRoutes[[#This Row],[RouteNo]]</f>
        <v>MRG106</v>
      </c>
      <c r="D105" s="254" t="str" cm="1">
        <f t="array" ref="D105">INDEX(ETMRoutes[Full ETM Route No], MATCH(1,(ETMRoutes[[#This Row],[BaseStageCodes]]=ETMRoutes[StageCodes])*1,0))</f>
        <v>MRG106</v>
      </c>
      <c r="E105" s="253">
        <v>106</v>
      </c>
      <c r="F105" s="254" t="str">
        <f>VLOOKUP(ETMRoutes[[#This Row],[LastStageCode]],Code2Loc,2,FALSE) &amp; "-" &amp; VLOOKUP(ETMRoutes[[#This Row],[FirstStageCode]],Code2Loc,2,FALSE)</f>
        <v>FMD ENG CLG-CURCHOREM</v>
      </c>
      <c r="G105" s="254" t="s">
        <v>5226</v>
      </c>
      <c r="H105" s="254"/>
      <c r="I105" s="254">
        <v>30</v>
      </c>
      <c r="J105" s="254" t="s">
        <v>4731</v>
      </c>
      <c r="K105" s="257" t="s">
        <v>10687</v>
      </c>
      <c r="L105" s="257" t="s">
        <v>10688</v>
      </c>
      <c r="M105" s="148" t="s">
        <v>8696</v>
      </c>
      <c r="N105" t="s">
        <v>824</v>
      </c>
      <c r="O105" t="s">
        <v>3039</v>
      </c>
      <c r="P105"/>
      <c r="Q105" s="148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254">
        <f>ETMRoutes[[#This Row],[RouteNo]]</f>
        <v>106</v>
      </c>
      <c r="U105" s="256" cm="1">
        <f t="array" ref="U105">SUMPRODUCT(  ( (ETMRoutes[StageCodes]=ETMRoutes[[#This Row],[StageCodes]])+0 )*1 )</f>
        <v>1</v>
      </c>
      <c r="V105" s="254" cm="1">
        <f t="array" ref="V105">SUMPRODUCT(  ( (ETMRoutes[ReverseStageCodes]=ETMRoutes[[#This Row],[StageCodes]])+0 )*1 )</f>
        <v>0</v>
      </c>
      <c r="W105" s="254" t="b" cm="1">
        <f t="array" ref="W105">AND(ETMRoutes[[#This Row],[StageCodes]]=ETMRoutes[[#This Row],[BaseStageCodes]], SUMPRODUCT( ( ($L$2:$L105=ETMRoutes[[#This Row],[StageCodes]])+0)*1) =1)</f>
        <v>1</v>
      </c>
      <c r="X105" s="148">
        <f>LEN(ETMRoutes[[#This Row],[StageCodes]])</f>
        <v>91</v>
      </c>
      <c r="Y105" s="148">
        <f>COUNTIF(Master[Full ETM Route No], C105)</f>
        <v>1</v>
      </c>
      <c r="Z105" s="148"/>
    </row>
    <row r="106" spans="1:26" ht="130.5" hidden="1">
      <c r="A106" t="s">
        <v>9273</v>
      </c>
      <c r="B106" s="255" t="s">
        <v>7</v>
      </c>
      <c r="C106" s="256" t="str">
        <f>ETMRoutes[[#This Row],[Depot]] &amp; ETMRoutes[[#This Row],[RouteNo]]</f>
        <v>MRG107</v>
      </c>
      <c r="D106" s="254" t="str" cm="1">
        <f t="array" ref="D106">INDEX(ETMRoutes[Full ETM Route No], MATCH(1,(ETMRoutes[[#This Row],[BaseStageCodes]]=ETMRoutes[StageCodes])*1,0))</f>
        <v>MRG107</v>
      </c>
      <c r="E106" s="253">
        <v>107</v>
      </c>
      <c r="F106" s="254" t="str">
        <f>VLOOKUP(ETMRoutes[[#This Row],[LastStageCode]],Code2Loc,2,FALSE) &amp; "-" &amp; VLOOKUP(ETMRoutes[[#This Row],[FirstStageCode]],Code2Loc,2,FALSE)</f>
        <v>MRG RLY STN-VASCO</v>
      </c>
      <c r="G106" s="254" t="s">
        <v>5227</v>
      </c>
      <c r="H106" s="254" t="s">
        <v>1084</v>
      </c>
      <c r="I106" s="254">
        <v>34</v>
      </c>
      <c r="J106" s="254" t="s">
        <v>4731</v>
      </c>
      <c r="K106" s="257" t="s">
        <v>10689</v>
      </c>
      <c r="L106" s="257" t="s">
        <v>10690</v>
      </c>
      <c r="M106" s="148" t="s">
        <v>8815</v>
      </c>
      <c r="N106" t="s">
        <v>1</v>
      </c>
      <c r="O106" t="s">
        <v>3655</v>
      </c>
      <c r="P106"/>
      <c r="Q106" s="148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254">
        <f>ETMRoutes[[#This Row],[RouteNo]]</f>
        <v>107</v>
      </c>
      <c r="U106" s="256" cm="1">
        <f t="array" ref="U106">SUMPRODUCT(  ( (ETMRoutes[StageCodes]=ETMRoutes[[#This Row],[StageCodes]])+0 )*1 )</f>
        <v>1</v>
      </c>
      <c r="V106" s="254" cm="1">
        <f t="array" ref="V106">SUMPRODUCT(  ( (ETMRoutes[ReverseStageCodes]=ETMRoutes[[#This Row],[StageCodes]])+0 )*1 )</f>
        <v>0</v>
      </c>
      <c r="W106" s="254" t="b" cm="1">
        <f t="array" ref="W106">AND(ETMRoutes[[#This Row],[StageCodes]]=ETMRoutes[[#This Row],[BaseStageCodes]], SUMPRODUCT( ( ($L$2:$L106=ETMRoutes[[#This Row],[StageCodes]])+0)*1) =1)</f>
        <v>1</v>
      </c>
      <c r="X106" s="148">
        <f>LEN(ETMRoutes[[#This Row],[StageCodes]])</f>
        <v>87</v>
      </c>
      <c r="Y106" s="148">
        <f>COUNTIF(Master[Full ETM Route No], C106)</f>
        <v>0</v>
      </c>
      <c r="Z106" s="148"/>
    </row>
    <row r="107" spans="1:26" hidden="1">
      <c r="A107" t="s">
        <v>9699</v>
      </c>
      <c r="B107" s="255" t="s">
        <v>7</v>
      </c>
      <c r="C107" s="256" t="str">
        <f>ETMRoutes[[#This Row],[Depot]] &amp; ETMRoutes[[#This Row],[RouteNo]]</f>
        <v>MRG108</v>
      </c>
      <c r="D107" s="254" t="str" cm="1">
        <f t="array" ref="D107">INDEX(ETMRoutes[Full ETM Route No], MATCH(1,(ETMRoutes[[#This Row],[BaseStageCodes]]=ETMRoutes[StageCodes])*1,0))</f>
        <v>PNJ104</v>
      </c>
      <c r="E107" s="253">
        <v>108</v>
      </c>
      <c r="F107" s="254" t="str">
        <f>VLOOKUP(ETMRoutes[[#This Row],[LastStageCode]],Code2Loc,2,FALSE) &amp; "-" &amp; VLOOKUP(ETMRoutes[[#This Row],[FirstStageCode]],Code2Loc,2,FALSE)</f>
        <v>PANAJI-MARGAO</v>
      </c>
      <c r="G107" s="254" t="s">
        <v>5149</v>
      </c>
      <c r="H107" s="254"/>
      <c r="I107" s="254">
        <v>33</v>
      </c>
      <c r="J107" s="254" t="s">
        <v>3</v>
      </c>
      <c r="K107" s="257" t="s">
        <v>5149</v>
      </c>
      <c r="L107" s="257" t="s">
        <v>2100</v>
      </c>
      <c r="M107" s="148" t="s">
        <v>2147</v>
      </c>
      <c r="N107" t="s">
        <v>7</v>
      </c>
      <c r="O107" t="s">
        <v>2</v>
      </c>
      <c r="P107"/>
      <c r="Q107" s="148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254">
        <f>ETMRoutes[[#This Row],[RouteNo]]</f>
        <v>108</v>
      </c>
      <c r="U107" s="256" cm="1">
        <f t="array" ref="U107">SUMPRODUCT(  ( (ETMRoutes[StageCodes]=ETMRoutes[[#This Row],[StageCodes]])+0 )*1 )</f>
        <v>2</v>
      </c>
      <c r="V107" s="254" cm="1">
        <f t="array" ref="V107">SUMPRODUCT(  ( (ETMRoutes[ReverseStageCodes]=ETMRoutes[[#This Row],[StageCodes]])+0 )*1 )</f>
        <v>4</v>
      </c>
      <c r="W107" s="254" t="b" cm="1">
        <f t="array" ref="W107">AND(ETMRoutes[[#This Row],[StageCodes]]=ETMRoutes[[#This Row],[BaseStageCodes]], SUMPRODUCT( ( ($L$2:$L107=ETMRoutes[[#This Row],[StageCodes]])+0)*1) =1)</f>
        <v>0</v>
      </c>
      <c r="X107" s="148">
        <f>LEN(ETMRoutes[[#This Row],[StageCodes]])</f>
        <v>7</v>
      </c>
      <c r="Y107" s="148">
        <f>COUNTIF(Master[Full ETM Route No], C107)</f>
        <v>50</v>
      </c>
      <c r="Z107" s="148"/>
    </row>
    <row r="108" spans="1:26" hidden="1">
      <c r="A108" t="s">
        <v>9249</v>
      </c>
      <c r="B108" s="255" t="s">
        <v>7</v>
      </c>
      <c r="C108" s="256" t="str">
        <f>ETMRoutes[[#This Row],[Depot]] &amp; ETMRoutes[[#This Row],[RouteNo]]</f>
        <v>MRG109</v>
      </c>
      <c r="D108" s="254" t="str" cm="1">
        <f t="array" ref="D108">INDEX(ETMRoutes[Full ETM Route No], MATCH(1,(ETMRoutes[[#This Row],[BaseStageCodes]]=ETMRoutes[StageCodes])*1,0))</f>
        <v>MRG109</v>
      </c>
      <c r="E108" s="253">
        <v>109</v>
      </c>
      <c r="F108" s="254" t="str">
        <f>VLOOKUP(ETMRoutes[[#This Row],[LastStageCode]],Code2Loc,2,FALSE) &amp; "-" &amp; VLOOKUP(ETMRoutes[[#This Row],[FirstStageCode]],Code2Loc,2,FALSE)</f>
        <v>VASCO-MARGAO</v>
      </c>
      <c r="G108" s="254" t="s">
        <v>5150</v>
      </c>
      <c r="H108" s="254"/>
      <c r="I108" s="254">
        <v>30</v>
      </c>
      <c r="J108" s="254" t="s">
        <v>3</v>
      </c>
      <c r="K108" s="257" t="s">
        <v>5150</v>
      </c>
      <c r="L108" s="257" t="s">
        <v>2114</v>
      </c>
      <c r="M108" s="148" t="s">
        <v>2089</v>
      </c>
      <c r="N108" t="s">
        <v>7</v>
      </c>
      <c r="O108" t="s">
        <v>1</v>
      </c>
      <c r="P108"/>
      <c r="Q108" s="148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254">
        <f>ETMRoutes[[#This Row],[RouteNo]]</f>
        <v>109</v>
      </c>
      <c r="U108" s="256" cm="1">
        <f t="array" ref="U108">SUMPRODUCT(  ( (ETMRoutes[StageCodes]=ETMRoutes[[#This Row],[StageCodes]])+0 )*1 )</f>
        <v>2</v>
      </c>
      <c r="V108" s="254" cm="1">
        <f t="array" ref="V108">SUMPRODUCT(  ( (ETMRoutes[ReverseStageCodes]=ETMRoutes[[#This Row],[StageCodes]])+0 )*1 )</f>
        <v>2</v>
      </c>
      <c r="W108" s="254" t="b" cm="1">
        <f t="array" ref="W108">AND(ETMRoutes[[#This Row],[StageCodes]]=ETMRoutes[[#This Row],[BaseStageCodes]], SUMPRODUCT( ( ($L$2:$L108=ETMRoutes[[#This Row],[StageCodes]])+0)*1) =1)</f>
        <v>1</v>
      </c>
      <c r="X108" s="148">
        <f>LEN(ETMRoutes[[#This Row],[StageCodes]])</f>
        <v>7</v>
      </c>
      <c r="Y108" s="148">
        <f>COUNTIF(Master[Full ETM Route No], C108)</f>
        <v>28</v>
      </c>
      <c r="Z108" s="148"/>
    </row>
    <row r="109" spans="1:26" hidden="1">
      <c r="A109" t="s">
        <v>9179</v>
      </c>
      <c r="B109" s="255" t="s">
        <v>7</v>
      </c>
      <c r="C109" s="256" t="str">
        <f>ETMRoutes[[#This Row],[Depot]] &amp; ETMRoutes[[#This Row],[RouteNo]]</f>
        <v>MRG110</v>
      </c>
      <c r="D109" s="254" t="str" cm="1">
        <f t="array" ref="D109">INDEX(ETMRoutes[Full ETM Route No], MATCH(1,(ETMRoutes[[#This Row],[BaseStageCodes]]=ETMRoutes[StageCodes])*1,0))</f>
        <v>MRG110</v>
      </c>
      <c r="E109" s="253">
        <v>110</v>
      </c>
      <c r="F109" s="254" t="str">
        <f>VLOOKUP(ETMRoutes[[#This Row],[LastStageCode]],Code2Loc,2,FALSE) &amp; "-" &amp; VLOOKUP(ETMRoutes[[#This Row],[FirstStageCode]],Code2Loc,2,FALSE)</f>
        <v>CURCHOREM-MARGAO</v>
      </c>
      <c r="G109" s="254" t="s">
        <v>5155</v>
      </c>
      <c r="H109" s="254"/>
      <c r="I109" s="254">
        <v>20</v>
      </c>
      <c r="J109" s="254" t="s">
        <v>3</v>
      </c>
      <c r="K109" s="257" t="s">
        <v>5155</v>
      </c>
      <c r="L109" s="257" t="s">
        <v>9907</v>
      </c>
      <c r="M109" s="148" t="s">
        <v>6777</v>
      </c>
      <c r="N109" t="s">
        <v>7</v>
      </c>
      <c r="O109" t="s">
        <v>824</v>
      </c>
      <c r="P109"/>
      <c r="Q109" s="148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254">
        <f>ETMRoutes[[#This Row],[RouteNo]]</f>
        <v>110</v>
      </c>
      <c r="U109" s="256" cm="1">
        <f t="array" ref="U109">SUMPRODUCT(  ( (ETMRoutes[StageCodes]=ETMRoutes[[#This Row],[StageCodes]])+0 )*1 )</f>
        <v>1</v>
      </c>
      <c r="V109" s="254" cm="1">
        <f t="array" ref="V109">SUMPRODUCT(  ( (ETMRoutes[ReverseStageCodes]=ETMRoutes[[#This Row],[StageCodes]])+0 )*1 )</f>
        <v>0</v>
      </c>
      <c r="W109" s="254" t="b" cm="1">
        <f t="array" ref="W109">AND(ETMRoutes[[#This Row],[StageCodes]]=ETMRoutes[[#This Row],[BaseStageCodes]], SUMPRODUCT( ( ($L$2:$L109=ETMRoutes[[#This Row],[StageCodes]])+0)*1) =1)</f>
        <v>1</v>
      </c>
      <c r="X109" s="148">
        <f>LEN(ETMRoutes[[#This Row],[StageCodes]])</f>
        <v>7</v>
      </c>
      <c r="Y109" s="148">
        <f>COUNTIF(Master[Full ETM Route No], C109)</f>
        <v>38</v>
      </c>
      <c r="Z109" s="148"/>
    </row>
    <row r="110" spans="1:26" ht="29" hidden="1">
      <c r="A110" t="s">
        <v>9136</v>
      </c>
      <c r="B110" s="255" t="s">
        <v>7</v>
      </c>
      <c r="C110" s="256" t="str">
        <f>ETMRoutes[[#This Row],[Depot]] &amp; ETMRoutes[[#This Row],[RouteNo]]</f>
        <v>MRG111</v>
      </c>
      <c r="D110" s="254" t="str" cm="1">
        <f t="array" ref="D110">INDEX(ETMRoutes[Full ETM Route No], MATCH(1,(ETMRoutes[[#This Row],[BaseStageCodes]]=ETMRoutes[StageCodes])*1,0))</f>
        <v>MRG111</v>
      </c>
      <c r="E110" s="253">
        <v>111</v>
      </c>
      <c r="F110" s="254" t="str">
        <f>VLOOKUP(ETMRoutes[[#This Row],[LastStageCode]],Code2Loc,2,FALSE) &amp; "-" &amp; VLOOKUP(ETMRoutes[[#This Row],[FirstStageCode]],Code2Loc,2,FALSE)</f>
        <v>PANAJI MKT-CURCHOREM</v>
      </c>
      <c r="G110" s="254" t="s">
        <v>2113</v>
      </c>
      <c r="H110" s="254" t="s">
        <v>1151</v>
      </c>
      <c r="I110" s="254">
        <v>56</v>
      </c>
      <c r="J110" s="254" t="s">
        <v>3</v>
      </c>
      <c r="K110" s="257" t="s">
        <v>11437</v>
      </c>
      <c r="L110" s="257" t="s">
        <v>11438</v>
      </c>
      <c r="M110" s="148" t="s">
        <v>11439</v>
      </c>
      <c r="N110" t="s">
        <v>824</v>
      </c>
      <c r="O110" t="s">
        <v>758</v>
      </c>
      <c r="P110"/>
      <c r="Q110" s="148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254">
        <f>ETMRoutes[[#This Row],[RouteNo]]</f>
        <v>111</v>
      </c>
      <c r="U110" s="256" cm="1">
        <f t="array" ref="U110">SUMPRODUCT(  ( (ETMRoutes[StageCodes]=ETMRoutes[[#This Row],[StageCodes]])+0 )*1 )</f>
        <v>1</v>
      </c>
      <c r="V110" s="254" cm="1">
        <f t="array" ref="V110">SUMPRODUCT(  ( (ETMRoutes[ReverseStageCodes]=ETMRoutes[[#This Row],[StageCodes]])+0 )*1 )</f>
        <v>0</v>
      </c>
      <c r="W110" s="254" t="b" cm="1">
        <f t="array" ref="W110">AND(ETMRoutes[[#This Row],[StageCodes]]=ETMRoutes[[#This Row],[BaseStageCodes]], SUMPRODUCT( ( ($L$2:$L110=ETMRoutes[[#This Row],[StageCodes]])+0)*1) =1)</f>
        <v>1</v>
      </c>
      <c r="X110" s="148">
        <f>LEN(ETMRoutes[[#This Row],[StageCodes]])</f>
        <v>15</v>
      </c>
      <c r="Y110" s="148">
        <f>COUNTIF(Master[Full ETM Route No], C110)</f>
        <v>2</v>
      </c>
      <c r="Z110" s="148"/>
    </row>
    <row r="111" spans="1:26" ht="87" hidden="1">
      <c r="A111" t="s">
        <v>9239</v>
      </c>
      <c r="B111" s="255" t="s">
        <v>7</v>
      </c>
      <c r="C111" s="256" t="str">
        <f>ETMRoutes[[#This Row],[Depot]] &amp; ETMRoutes[[#This Row],[RouteNo]]</f>
        <v>MRG113</v>
      </c>
      <c r="D111" s="254" t="str" cm="1">
        <f t="array" ref="D111">INDEX(ETMRoutes[Full ETM Route No], MATCH(1,(ETMRoutes[[#This Row],[BaseStageCodes]]=ETMRoutes[StageCodes])*1,0))</f>
        <v>MRG113</v>
      </c>
      <c r="E111" s="253">
        <v>113</v>
      </c>
      <c r="F111" s="254" t="str">
        <f>VLOOKUP(ETMRoutes[[#This Row],[LastStageCode]],Code2Loc,2,FALSE) &amp; "-" &amp; VLOOKUP(ETMRoutes[[#This Row],[FirstStageCode]],Code2Loc,2,FALSE)</f>
        <v>TALWADO-MARGAO</v>
      </c>
      <c r="G111" s="254" t="s">
        <v>5231</v>
      </c>
      <c r="H111" s="254" t="s">
        <v>1089</v>
      </c>
      <c r="I111" s="254">
        <v>18</v>
      </c>
      <c r="J111" s="254" t="s">
        <v>4731</v>
      </c>
      <c r="K111" s="257" t="s">
        <v>11691</v>
      </c>
      <c r="L111" s="257" t="s">
        <v>10693</v>
      </c>
      <c r="M111" s="148" t="s">
        <v>8783</v>
      </c>
      <c r="N111" t="s">
        <v>7</v>
      </c>
      <c r="O111" t="s">
        <v>4706</v>
      </c>
      <c r="P111"/>
      <c r="Q111" s="148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254">
        <f>ETMRoutes[[#This Row],[RouteNo]]</f>
        <v>113</v>
      </c>
      <c r="U111" s="256" cm="1">
        <f t="array" ref="U111">SUMPRODUCT(  ( (ETMRoutes[StageCodes]=ETMRoutes[[#This Row],[StageCodes]])+0 )*1 )</f>
        <v>1</v>
      </c>
      <c r="V111" s="254" cm="1">
        <f t="array" ref="V111">SUMPRODUCT(  ( (ETMRoutes[ReverseStageCodes]=ETMRoutes[[#This Row],[StageCodes]])+0 )*1 )</f>
        <v>0</v>
      </c>
      <c r="W111" s="254" t="b" cm="1">
        <f t="array" ref="W111">AND(ETMRoutes[[#This Row],[StageCodes]]=ETMRoutes[[#This Row],[BaseStageCodes]], SUMPRODUCT( ( ($L$2:$L111=ETMRoutes[[#This Row],[StageCodes]])+0)*1) =1)</f>
        <v>1</v>
      </c>
      <c r="X111" s="148">
        <f>LEN(ETMRoutes[[#This Row],[StageCodes]])</f>
        <v>43</v>
      </c>
      <c r="Y111" s="148">
        <f>COUNTIF(Master[Full ETM Route No], C111)</f>
        <v>8</v>
      </c>
      <c r="Z111" s="148"/>
    </row>
    <row r="112" spans="1:26" ht="261" hidden="1">
      <c r="A112" t="s">
        <v>9153</v>
      </c>
      <c r="B112" s="255" t="s">
        <v>7</v>
      </c>
      <c r="C112" s="256" t="str">
        <f>ETMRoutes[[#This Row],[Depot]] &amp; ETMRoutes[[#This Row],[RouteNo]]</f>
        <v>MRG114</v>
      </c>
      <c r="D112" s="254" t="str" cm="1">
        <f t="array" ref="D112">INDEX(ETMRoutes[Full ETM Route No], MATCH(1,(ETMRoutes[[#This Row],[BaseStageCodes]]=ETMRoutes[StageCodes])*1,0))</f>
        <v>MRG114</v>
      </c>
      <c r="E112" s="253">
        <v>114</v>
      </c>
      <c r="F112" s="254" t="str">
        <f>VLOOKUP(ETMRoutes[[#This Row],[LastStageCode]],Code2Loc,2,FALSE) &amp; "-" &amp; VLOOKUP(ETMRoutes[[#This Row],[FirstStageCode]],Code2Loc,2,FALSE)</f>
        <v>VALPOI-PANAJI</v>
      </c>
      <c r="G112" s="254" t="s">
        <v>5232</v>
      </c>
      <c r="H112" s="254" t="s">
        <v>5242</v>
      </c>
      <c r="I112" s="254">
        <v>44</v>
      </c>
      <c r="J112" s="254" t="s">
        <v>4848</v>
      </c>
      <c r="K112" s="257" t="s">
        <v>7854</v>
      </c>
      <c r="L112" s="257" t="s">
        <v>7917</v>
      </c>
      <c r="M112" s="148" t="s">
        <v>8712</v>
      </c>
      <c r="N112" t="s">
        <v>2</v>
      </c>
      <c r="O112" t="s">
        <v>355</v>
      </c>
      <c r="P112"/>
      <c r="Q112" s="148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254">
        <f>ETMRoutes[[#This Row],[RouteNo]]</f>
        <v>114</v>
      </c>
      <c r="U112" s="256" cm="1">
        <f t="array" ref="U112">SUMPRODUCT(  ( (ETMRoutes[StageCodes]=ETMRoutes[[#This Row],[StageCodes]])+0 )*1 )</f>
        <v>1</v>
      </c>
      <c r="V112" s="254" cm="1">
        <f t="array" ref="V112">SUMPRODUCT(  ( (ETMRoutes[ReverseStageCodes]=ETMRoutes[[#This Row],[StageCodes]])+0 )*1 )</f>
        <v>0</v>
      </c>
      <c r="W112" s="254" t="b" cm="1">
        <f t="array" ref="W112">AND(ETMRoutes[[#This Row],[StageCodes]]=ETMRoutes[[#This Row],[BaseStageCodes]], SUMPRODUCT( ( ($L$2:$L112=ETMRoutes[[#This Row],[StageCodes]])+0)*1) =1)</f>
        <v>1</v>
      </c>
      <c r="X112" s="148">
        <f>LEN(ETMRoutes[[#This Row],[StageCodes]])</f>
        <v>139</v>
      </c>
      <c r="Y112" s="148">
        <f>COUNTIF(Master[Full ETM Route No], C112)</f>
        <v>2</v>
      </c>
      <c r="Z112" s="148"/>
    </row>
    <row r="113" spans="1:26" ht="409.5" hidden="1">
      <c r="A113" t="s">
        <v>9148</v>
      </c>
      <c r="B113" s="255" t="s">
        <v>7</v>
      </c>
      <c r="C113" s="256" t="str">
        <f>ETMRoutes[[#This Row],[Depot]] &amp; ETMRoutes[[#This Row],[RouteNo]]</f>
        <v>MRG115</v>
      </c>
      <c r="D113" s="254" t="str" cm="1">
        <f t="array" ref="D113">INDEX(ETMRoutes[Full ETM Route No], MATCH(1,(ETMRoutes[[#This Row],[BaseStageCodes]]=ETMRoutes[StageCodes])*1,0))</f>
        <v>MRG115</v>
      </c>
      <c r="E113" s="253">
        <v>115</v>
      </c>
      <c r="F113" s="254" t="str">
        <f>VLOOKUP(ETMRoutes[[#This Row],[LastStageCode]],Code2Loc,2,FALSE) &amp; "-" &amp; VLOOKUP(ETMRoutes[[#This Row],[FirstStageCode]],Code2Loc,2,FALSE)</f>
        <v>PANAJI-MARGAO</v>
      </c>
      <c r="G113" s="254" t="s">
        <v>4846</v>
      </c>
      <c r="H113" s="254"/>
      <c r="I113" s="254">
        <v>95</v>
      </c>
      <c r="J113" s="254" t="s">
        <v>4848</v>
      </c>
      <c r="K113" s="257" t="s">
        <v>7851</v>
      </c>
      <c r="L113" s="257" t="s">
        <v>8275</v>
      </c>
      <c r="M113" s="148" t="s">
        <v>8710</v>
      </c>
      <c r="N113" t="s">
        <v>7</v>
      </c>
      <c r="O113" t="s">
        <v>2</v>
      </c>
      <c r="P113"/>
      <c r="Q113" s="148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254">
        <f>ETMRoutes[[#This Row],[RouteNo]]</f>
        <v>115</v>
      </c>
      <c r="U113" s="256" cm="1">
        <f t="array" ref="U113">SUMPRODUCT(  ( (ETMRoutes[StageCodes]=ETMRoutes[[#This Row],[StageCodes]])+0 )*1 )</f>
        <v>1</v>
      </c>
      <c r="V113" s="254" cm="1">
        <f t="array" ref="V113">SUMPRODUCT(  ( (ETMRoutes[ReverseStageCodes]=ETMRoutes[[#This Row],[StageCodes]])+0 )*1 )</f>
        <v>0</v>
      </c>
      <c r="W113" s="254" t="b" cm="1">
        <f t="array" ref="W113">AND(ETMRoutes[[#This Row],[StageCodes]]=ETMRoutes[[#This Row],[BaseStageCodes]], SUMPRODUCT( ( ($L$2:$L113=ETMRoutes[[#This Row],[StageCodes]])+0)*1) =1)</f>
        <v>1</v>
      </c>
      <c r="X113" s="148">
        <f>LEN(ETMRoutes[[#This Row],[StageCodes]])</f>
        <v>299</v>
      </c>
      <c r="Y113" s="148">
        <f>COUNTIF(Master[Full ETM Route No], C113)</f>
        <v>2</v>
      </c>
      <c r="Z113" s="148"/>
    </row>
    <row r="114" spans="1:26" ht="101.5" hidden="1">
      <c r="A114" t="s">
        <v>9140</v>
      </c>
      <c r="B114" s="255" t="s">
        <v>7</v>
      </c>
      <c r="C114" s="256" t="str">
        <f>ETMRoutes[[#This Row],[Depot]] &amp; ETMRoutes[[#This Row],[RouteNo]]</f>
        <v>MRG116</v>
      </c>
      <c r="D114" s="254" t="str" cm="1">
        <f t="array" ref="D114">INDEX(ETMRoutes[Full ETM Route No], MATCH(1,(ETMRoutes[[#This Row],[BaseStageCodes]]=ETMRoutes[StageCodes])*1,0))</f>
        <v>MRG116</v>
      </c>
      <c r="E114" s="253">
        <v>116</v>
      </c>
      <c r="F114" s="254" t="str">
        <f>VLOOKUP(ETMRoutes[[#This Row],[LastStageCode]],Code2Loc,2,FALSE) &amp; "-" &amp; VLOOKUP(ETMRoutes[[#This Row],[FirstStageCode]],Code2Loc,2,FALSE)</f>
        <v>VAGON-CURCHOREM</v>
      </c>
      <c r="G114" s="254" t="s">
        <v>5327</v>
      </c>
      <c r="H114" s="254"/>
      <c r="I114" s="254">
        <v>19</v>
      </c>
      <c r="J114" s="254" t="s">
        <v>4731</v>
      </c>
      <c r="K114" s="257" t="s">
        <v>10694</v>
      </c>
      <c r="L114" s="257" t="s">
        <v>10695</v>
      </c>
      <c r="M114" s="148" t="s">
        <v>8705</v>
      </c>
      <c r="N114" t="s">
        <v>824</v>
      </c>
      <c r="O114" t="s">
        <v>4440</v>
      </c>
      <c r="P114"/>
      <c r="Q114" s="148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254">
        <f>ETMRoutes[[#This Row],[RouteNo]]</f>
        <v>116</v>
      </c>
      <c r="U114" s="256" cm="1">
        <f t="array" ref="U114">SUMPRODUCT(  ( (ETMRoutes[StageCodes]=ETMRoutes[[#This Row],[StageCodes]])+0 )*1 )</f>
        <v>1</v>
      </c>
      <c r="V114" s="254" cm="1">
        <f t="array" ref="V114">SUMPRODUCT(  ( (ETMRoutes[ReverseStageCodes]=ETMRoutes[[#This Row],[StageCodes]])+0 )*1 )</f>
        <v>0</v>
      </c>
      <c r="W114" s="254" t="b" cm="1">
        <f t="array" ref="W114">AND(ETMRoutes[[#This Row],[StageCodes]]=ETMRoutes[[#This Row],[BaseStageCodes]], SUMPRODUCT( ( ($L$2:$L114=ETMRoutes[[#This Row],[StageCodes]])+0)*1) =1)</f>
        <v>1</v>
      </c>
      <c r="X114" s="148">
        <f>LEN(ETMRoutes[[#This Row],[StageCodes]])</f>
        <v>55</v>
      </c>
      <c r="Y114" s="148">
        <f>COUNTIF(Master[Full ETM Route No], C114)</f>
        <v>2</v>
      </c>
      <c r="Z114" s="148"/>
    </row>
    <row r="115" spans="1:26" ht="261" hidden="1">
      <c r="A115" t="s">
        <v>9154</v>
      </c>
      <c r="B115" s="255" t="s">
        <v>7</v>
      </c>
      <c r="C115" s="256" t="str">
        <f>ETMRoutes[[#This Row],[Depot]] &amp; ETMRoutes[[#This Row],[RouteNo]]</f>
        <v>MRG118</v>
      </c>
      <c r="D115" s="254" t="str" cm="1">
        <f t="array" ref="D115">INDEX(ETMRoutes[Full ETM Route No], MATCH(1,(ETMRoutes[[#This Row],[BaseStageCodes]]=ETMRoutes[StageCodes])*1,0))</f>
        <v>MRG118</v>
      </c>
      <c r="E115" s="253">
        <v>118</v>
      </c>
      <c r="F115" s="254" t="str">
        <f>VLOOKUP(ETMRoutes[[#This Row],[LastStageCode]],Code2Loc,2,FALSE) &amp; "-" &amp; VLOOKUP(ETMRoutes[[#This Row],[FirstStageCode]],Code2Loc,2,FALSE)</f>
        <v>PATRADEVI-PANAJI</v>
      </c>
      <c r="G115" s="254" t="s">
        <v>5330</v>
      </c>
      <c r="H115" s="254" t="s">
        <v>5351</v>
      </c>
      <c r="I115" s="254">
        <v>44</v>
      </c>
      <c r="J115" s="254" t="s">
        <v>4848</v>
      </c>
      <c r="K115" s="257" t="s">
        <v>10476</v>
      </c>
      <c r="L115" s="257" t="s">
        <v>7918</v>
      </c>
      <c r="M115" s="148" t="s">
        <v>8713</v>
      </c>
      <c r="N115" t="s">
        <v>2</v>
      </c>
      <c r="O115" t="s">
        <v>57</v>
      </c>
      <c r="P115"/>
      <c r="Q115" s="148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254">
        <f>ETMRoutes[[#This Row],[RouteNo]]</f>
        <v>118</v>
      </c>
      <c r="U115" s="256" cm="1">
        <f t="array" ref="U115">SUMPRODUCT(  ( (ETMRoutes[StageCodes]=ETMRoutes[[#This Row],[StageCodes]])+0 )*1 )</f>
        <v>1</v>
      </c>
      <c r="V115" s="254" cm="1">
        <f t="array" ref="V115">SUMPRODUCT(  ( (ETMRoutes[ReverseStageCodes]=ETMRoutes[[#This Row],[StageCodes]])+0 )*1 )</f>
        <v>0</v>
      </c>
      <c r="W115" s="254" t="b" cm="1">
        <f t="array" ref="W115">AND(ETMRoutes[[#This Row],[StageCodes]]=ETMRoutes[[#This Row],[BaseStageCodes]], SUMPRODUCT( ( ($L$2:$L115=ETMRoutes[[#This Row],[StageCodes]])+0)*1) =1)</f>
        <v>1</v>
      </c>
      <c r="X115" s="148">
        <f>LEN(ETMRoutes[[#This Row],[StageCodes]])</f>
        <v>139</v>
      </c>
      <c r="Y115" s="148">
        <f>COUNTIF(Master[Full ETM Route No], C115)</f>
        <v>2</v>
      </c>
      <c r="Z115" s="148"/>
    </row>
    <row r="116" spans="1:26" ht="348" hidden="1">
      <c r="A116" t="s">
        <v>9257</v>
      </c>
      <c r="B116" s="255" t="s">
        <v>7</v>
      </c>
      <c r="C116" s="256" t="str">
        <f>ETMRoutes[[#This Row],[Depot]] &amp; ETMRoutes[[#This Row],[RouteNo]]</f>
        <v>MRG120</v>
      </c>
      <c r="D116" s="254" t="str" cm="1">
        <f t="array" ref="D116">INDEX(ETMRoutes[Full ETM Route No], MATCH(1,(ETMRoutes[[#This Row],[BaseStageCodes]]=ETMRoutes[StageCodes])*1,0))</f>
        <v>MRG120</v>
      </c>
      <c r="E116" s="253">
        <v>120</v>
      </c>
      <c r="F116" s="254" t="str">
        <f>VLOOKUP(ETMRoutes[[#This Row],[LastStageCode]],Code2Loc,2,FALSE) &amp; "-" &amp; VLOOKUP(ETMRoutes[[#This Row],[FirstStageCode]],Code2Loc,2,FALSE)</f>
        <v>KARWAR-PANAJI</v>
      </c>
      <c r="G116" s="254" t="s">
        <v>4845</v>
      </c>
      <c r="H116" s="254" t="s">
        <v>1151</v>
      </c>
      <c r="I116" s="254">
        <v>106</v>
      </c>
      <c r="J116" s="254" t="s">
        <v>4830</v>
      </c>
      <c r="K116" s="257" t="s">
        <v>10696</v>
      </c>
      <c r="L116" s="257" t="s">
        <v>10697</v>
      </c>
      <c r="M116" s="148" t="s">
        <v>8914</v>
      </c>
      <c r="N116" t="s">
        <v>2</v>
      </c>
      <c r="O116" t="s">
        <v>1244</v>
      </c>
      <c r="P116" t="s">
        <v>9870</v>
      </c>
      <c r="Q116" s="148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254">
        <f>ETMRoutes[[#This Row],[RouteNo]]</f>
        <v>120</v>
      </c>
      <c r="U116" s="256" cm="1">
        <f t="array" ref="U116">SUMPRODUCT(  ( (ETMRoutes[StageCodes]=ETMRoutes[[#This Row],[StageCodes]])+0 )*1 )</f>
        <v>2</v>
      </c>
      <c r="V116" s="254" cm="1">
        <f t="array" ref="V116">SUMPRODUCT(  ( (ETMRoutes[ReverseStageCodes]=ETMRoutes[[#This Row],[StageCodes]])+0 )*1 )</f>
        <v>0</v>
      </c>
      <c r="W116" s="254" t="b" cm="1">
        <f t="array" ref="W116">AND(ETMRoutes[[#This Row],[StageCodes]]=ETMRoutes[[#This Row],[BaseStageCodes]], SUMPRODUCT( ( ($L$2:$L116=ETMRoutes[[#This Row],[StageCodes]])+0)*1) =1)</f>
        <v>1</v>
      </c>
      <c r="X116" s="148">
        <f>LEN(ETMRoutes[[#This Row],[StageCodes]])</f>
        <v>207</v>
      </c>
      <c r="Y116" s="148">
        <f>COUNTIF(Master[Full ETM Route No], C116)</f>
        <v>0</v>
      </c>
      <c r="Z116" s="148"/>
    </row>
    <row r="117" spans="1:26" ht="232" hidden="1">
      <c r="A117" t="s">
        <v>9200</v>
      </c>
      <c r="B117" s="255" t="s">
        <v>7</v>
      </c>
      <c r="C117" s="256" t="str">
        <f>ETMRoutes[[#This Row],[Depot]] &amp; ETMRoutes[[#This Row],[RouteNo]]</f>
        <v>MRG121</v>
      </c>
      <c r="D117" s="254" t="str" cm="1">
        <f t="array" ref="D117">INDEX(ETMRoutes[Full ETM Route No], MATCH(1,(ETMRoutes[[#This Row],[BaseStageCodes]]=ETMRoutes[StageCodes])*1,0))</f>
        <v>MRG121</v>
      </c>
      <c r="E117" s="253">
        <v>121</v>
      </c>
      <c r="F117" s="254" t="str">
        <f>VLOOKUP(ETMRoutes[[#This Row],[LastStageCode]],Code2Loc,2,FALSE) &amp; "-" &amp; VLOOKUP(ETMRoutes[[#This Row],[FirstStageCode]],Code2Loc,2,FALSE)</f>
        <v>KARWAR-MARGAO</v>
      </c>
      <c r="G117" s="254" t="s">
        <v>5006</v>
      </c>
      <c r="H117" s="254" t="s">
        <v>1081</v>
      </c>
      <c r="I117" s="254">
        <v>75</v>
      </c>
      <c r="J117" s="254" t="s">
        <v>4830</v>
      </c>
      <c r="K117" s="257" t="s">
        <v>10698</v>
      </c>
      <c r="L117" s="257" t="s">
        <v>10699</v>
      </c>
      <c r="M117" s="148" t="s">
        <v>9857</v>
      </c>
      <c r="N117" t="s">
        <v>7</v>
      </c>
      <c r="O117" t="s">
        <v>1244</v>
      </c>
      <c r="P117" t="s">
        <v>9870</v>
      </c>
      <c r="Q117" s="148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254">
        <f>ETMRoutes[[#This Row],[RouteNo]]</f>
        <v>121</v>
      </c>
      <c r="U117" s="256" cm="1">
        <f t="array" ref="U117">SUMPRODUCT(  ( (ETMRoutes[StageCodes]=ETMRoutes[[#This Row],[StageCodes]])+0 )*1 )</f>
        <v>1</v>
      </c>
      <c r="V117" s="254" cm="1">
        <f t="array" ref="V117">SUMPRODUCT(  ( (ETMRoutes[ReverseStageCodes]=ETMRoutes[[#This Row],[StageCodes]])+0 )*1 )</f>
        <v>0</v>
      </c>
      <c r="W117" s="254" t="b" cm="1">
        <f t="array" ref="W117">AND(ETMRoutes[[#This Row],[StageCodes]]=ETMRoutes[[#This Row],[BaseStageCodes]], SUMPRODUCT( ( ($L$2:$L117=ETMRoutes[[#This Row],[StageCodes]])+0)*1) =1)</f>
        <v>1</v>
      </c>
      <c r="X117" s="148">
        <f>LEN(ETMRoutes[[#This Row],[StageCodes]])</f>
        <v>135</v>
      </c>
      <c r="Y117" s="148">
        <f>COUNTIF(Master[Full ETM Route No], C117)</f>
        <v>12</v>
      </c>
      <c r="Z117" s="148"/>
    </row>
    <row r="118" spans="1:26" ht="261" hidden="1">
      <c r="A118" t="s">
        <v>9131</v>
      </c>
      <c r="B118" s="255" t="s">
        <v>7</v>
      </c>
      <c r="C118" s="256" t="str">
        <f>ETMRoutes[[#This Row],[Depot]] &amp; ETMRoutes[[#This Row],[RouteNo]]</f>
        <v>MRG122</v>
      </c>
      <c r="D118" s="254" t="str" cm="1">
        <f t="array" ref="D118">INDEX(ETMRoutes[Full ETM Route No], MATCH(1,(ETMRoutes[[#This Row],[BaseStageCodes]]=ETMRoutes[StageCodes])*1,0))</f>
        <v>MRG122</v>
      </c>
      <c r="E118" s="253">
        <v>122</v>
      </c>
      <c r="F118" s="254" t="str">
        <f>VLOOKUP(ETMRoutes[[#This Row],[LastStageCode]],Code2Loc,2,FALSE) &amp; "-" &amp; VLOOKUP(ETMRoutes[[#This Row],[FirstStageCode]],Code2Loc,2,FALSE)</f>
        <v>KARWAR-CURCHOREM</v>
      </c>
      <c r="G118" s="254" t="s">
        <v>5361</v>
      </c>
      <c r="H118" s="254" t="s">
        <v>1089</v>
      </c>
      <c r="I118" s="254">
        <v>79</v>
      </c>
      <c r="J118" s="254" t="s">
        <v>4830</v>
      </c>
      <c r="K118" s="257" t="s">
        <v>10700</v>
      </c>
      <c r="L118" s="257" t="s">
        <v>10701</v>
      </c>
      <c r="M118" s="148" t="s">
        <v>8697</v>
      </c>
      <c r="N118" t="s">
        <v>824</v>
      </c>
      <c r="O118" t="s">
        <v>1244</v>
      </c>
      <c r="P118" t="s">
        <v>9870</v>
      </c>
      <c r="Q118" s="148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254">
        <f>ETMRoutes[[#This Row],[RouteNo]]</f>
        <v>122</v>
      </c>
      <c r="U118" s="256" cm="1">
        <f t="array" ref="U118">SUMPRODUCT(  ( (ETMRoutes[StageCodes]=ETMRoutes[[#This Row],[StageCodes]])+0 )*1 )</f>
        <v>1</v>
      </c>
      <c r="V118" s="254" cm="1">
        <f t="array" ref="V118">SUMPRODUCT(  ( (ETMRoutes[ReverseStageCodes]=ETMRoutes[[#This Row],[StageCodes]])+0 )*1 )</f>
        <v>0</v>
      </c>
      <c r="W118" s="254" t="b" cm="1">
        <f t="array" ref="W118">AND(ETMRoutes[[#This Row],[StageCodes]]=ETMRoutes[[#This Row],[BaseStageCodes]], SUMPRODUCT( ( ($L$2:$L118=ETMRoutes[[#This Row],[StageCodes]])+0)*1) =1)</f>
        <v>1</v>
      </c>
      <c r="X118" s="148">
        <f>LEN(ETMRoutes[[#This Row],[StageCodes]])</f>
        <v>151</v>
      </c>
      <c r="Y118" s="148">
        <f>COUNTIF(Master[Full ETM Route No], C118)</f>
        <v>1</v>
      </c>
      <c r="Z118" s="148"/>
    </row>
    <row r="119" spans="1:26" ht="174" hidden="1">
      <c r="A119" t="s">
        <v>9188</v>
      </c>
      <c r="B119" s="255" t="s">
        <v>7</v>
      </c>
      <c r="C119" s="256" t="str">
        <f>ETMRoutes[[#This Row],[Depot]] &amp; ETMRoutes[[#This Row],[RouteNo]]</f>
        <v>MRG123</v>
      </c>
      <c r="D119" s="254" t="str" cm="1">
        <f t="array" ref="D119">INDEX(ETMRoutes[Full ETM Route No], MATCH(1,(ETMRoutes[[#This Row],[BaseStageCodes]]=ETMRoutes[StageCodes])*1,0))</f>
        <v>MRG123</v>
      </c>
      <c r="E119" s="253">
        <v>123</v>
      </c>
      <c r="F119" s="254" t="str">
        <f>VLOOKUP(ETMRoutes[[#This Row],[LastStageCode]],Code2Loc,2,FALSE) &amp; "-" &amp; VLOOKUP(ETMRoutes[[#This Row],[FirstStageCode]],Code2Loc,2,FALSE)</f>
        <v>GOKARNA-MARGAO</v>
      </c>
      <c r="G119" s="254" t="s">
        <v>5362</v>
      </c>
      <c r="H119" s="254" t="s">
        <v>1131</v>
      </c>
      <c r="I119" s="254">
        <v>139</v>
      </c>
      <c r="J119" s="254" t="s">
        <v>11463</v>
      </c>
      <c r="K119" s="257" t="s">
        <v>10702</v>
      </c>
      <c r="L119" s="257" t="s">
        <v>10703</v>
      </c>
      <c r="M119" s="148" t="s">
        <v>8741</v>
      </c>
      <c r="N119" t="s">
        <v>7</v>
      </c>
      <c r="O119" t="s">
        <v>3131</v>
      </c>
      <c r="P119" t="s">
        <v>9870</v>
      </c>
      <c r="Q119" s="148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254">
        <f>ETMRoutes[[#This Row],[RouteNo]]</f>
        <v>123</v>
      </c>
      <c r="U119" s="256" cm="1">
        <f t="array" ref="U119">SUMPRODUCT(  ( (ETMRoutes[StageCodes]=ETMRoutes[[#This Row],[StageCodes]])+0 )*1 )</f>
        <v>1</v>
      </c>
      <c r="V119" s="254" cm="1">
        <f t="array" ref="V119">SUMPRODUCT(  ( (ETMRoutes[ReverseStageCodes]=ETMRoutes[[#This Row],[StageCodes]])+0 )*1 )</f>
        <v>0</v>
      </c>
      <c r="W119" s="254" t="b" cm="1">
        <f t="array" ref="W119">AND(ETMRoutes[[#This Row],[StageCodes]]=ETMRoutes[[#This Row],[BaseStageCodes]], SUMPRODUCT( ( ($L$2:$L119=ETMRoutes[[#This Row],[StageCodes]])+0)*1) =1)</f>
        <v>1</v>
      </c>
      <c r="X119" s="148">
        <f>LEN(ETMRoutes[[#This Row],[StageCodes]])</f>
        <v>107</v>
      </c>
      <c r="Y119" s="148">
        <f>COUNTIF(Master[Full ETM Route No], C119)</f>
        <v>2</v>
      </c>
      <c r="Z119" s="148"/>
    </row>
    <row r="120" spans="1:26" ht="174" hidden="1">
      <c r="A120" t="s">
        <v>9161</v>
      </c>
      <c r="B120" s="255" t="s">
        <v>7</v>
      </c>
      <c r="C120" s="256" t="str">
        <f>ETMRoutes[[#This Row],[Depot]] &amp; ETMRoutes[[#This Row],[RouteNo]]</f>
        <v>MRG124</v>
      </c>
      <c r="D120" s="254" t="str" cm="1">
        <f t="array" ref="D120">INDEX(ETMRoutes[Full ETM Route No], MATCH(1,(ETMRoutes[[#This Row],[BaseStageCodes]]=ETMRoutes[StageCodes])*1,0))</f>
        <v>MRG124</v>
      </c>
      <c r="E120" s="253">
        <v>124</v>
      </c>
      <c r="F120" s="254" t="str">
        <f>VLOOKUP(ETMRoutes[[#This Row],[LastStageCode]],Code2Loc,2,FALSE) &amp; "-" &amp; VLOOKUP(ETMRoutes[[#This Row],[FirstStageCode]],Code2Loc,2,FALSE)</f>
        <v>BELGAVI CBT-MARGAO</v>
      </c>
      <c r="G120" s="254" t="s">
        <v>4842</v>
      </c>
      <c r="H120" s="254" t="s">
        <v>1090</v>
      </c>
      <c r="I120" s="254">
        <v>156</v>
      </c>
      <c r="J120" s="254" t="s">
        <v>4830</v>
      </c>
      <c r="K120" s="257" t="s">
        <v>10704</v>
      </c>
      <c r="L120" s="257" t="s">
        <v>10705</v>
      </c>
      <c r="M120" s="148" t="s">
        <v>8718</v>
      </c>
      <c r="N120" t="s">
        <v>7</v>
      </c>
      <c r="O120" t="s">
        <v>2649</v>
      </c>
      <c r="P120" t="s">
        <v>9870</v>
      </c>
      <c r="Q120" s="148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254">
        <f>ETMRoutes[[#This Row],[RouteNo]]</f>
        <v>124</v>
      </c>
      <c r="U120" s="256" cm="1">
        <f t="array" ref="U120">SUMPRODUCT(  ( (ETMRoutes[StageCodes]=ETMRoutes[[#This Row],[StageCodes]])+0 )*1 )</f>
        <v>1</v>
      </c>
      <c r="V120" s="254" cm="1">
        <f t="array" ref="V120">SUMPRODUCT(  ( (ETMRoutes[ReverseStageCodes]=ETMRoutes[[#This Row],[StageCodes]])+0 )*1 )</f>
        <v>0</v>
      </c>
      <c r="W120" s="254" t="b" cm="1">
        <f t="array" ref="W120">AND(ETMRoutes[[#This Row],[StageCodes]]=ETMRoutes[[#This Row],[BaseStageCodes]], SUMPRODUCT( ( ($L$2:$L120=ETMRoutes[[#This Row],[StageCodes]])+0)*1) =1)</f>
        <v>1</v>
      </c>
      <c r="X120" s="148">
        <f>LEN(ETMRoutes[[#This Row],[StageCodes]])</f>
        <v>99</v>
      </c>
      <c r="Y120" s="148">
        <f>COUNTIF(Master[Full ETM Route No], C120)</f>
        <v>3</v>
      </c>
      <c r="Z120" s="148"/>
    </row>
    <row r="121" spans="1:26" ht="116" hidden="1">
      <c r="A121" t="s">
        <v>9162</v>
      </c>
      <c r="B121" s="255" t="s">
        <v>7</v>
      </c>
      <c r="C121" s="256" t="str">
        <f>ETMRoutes[[#This Row],[Depot]] &amp; ETMRoutes[[#This Row],[RouteNo]]</f>
        <v>MRG125</v>
      </c>
      <c r="D121" s="254" t="str" cm="1">
        <f t="array" ref="D121">INDEX(ETMRoutes[Full ETM Route No], MATCH(1,(ETMRoutes[[#This Row],[BaseStageCodes]]=ETMRoutes[StageCodes])*1,0))</f>
        <v>MRG125</v>
      </c>
      <c r="E121" s="253">
        <v>125</v>
      </c>
      <c r="F121" s="254" t="str">
        <f>VLOOKUP(ETMRoutes[[#This Row],[LastStageCode]],Code2Loc,2,FALSE) &amp; "-" &amp; VLOOKUP(ETMRoutes[[#This Row],[FirstStageCode]],Code2Loc,2,FALSE)</f>
        <v>BELGAVI CBT-MARGAO</v>
      </c>
      <c r="G121" s="254" t="s">
        <v>4842</v>
      </c>
      <c r="H121" s="254" t="s">
        <v>1047</v>
      </c>
      <c r="I121" s="254">
        <v>145</v>
      </c>
      <c r="J121" s="254" t="s">
        <v>4830</v>
      </c>
      <c r="K121" s="257" t="s">
        <v>10706</v>
      </c>
      <c r="L121" s="257" t="s">
        <v>10707</v>
      </c>
      <c r="M121" s="148" t="s">
        <v>8719</v>
      </c>
      <c r="N121" t="s">
        <v>7</v>
      </c>
      <c r="O121" t="s">
        <v>2649</v>
      </c>
      <c r="P121" t="s">
        <v>9870</v>
      </c>
      <c r="Q121" s="148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254">
        <f>ETMRoutes[[#This Row],[RouteNo]]</f>
        <v>125</v>
      </c>
      <c r="U121" s="256" cm="1">
        <f t="array" ref="U121">SUMPRODUCT(  ( (ETMRoutes[StageCodes]=ETMRoutes[[#This Row],[StageCodes]])+0 )*1 )</f>
        <v>2</v>
      </c>
      <c r="V121" s="254" cm="1">
        <f t="array" ref="V121">SUMPRODUCT(  ( (ETMRoutes[ReverseStageCodes]=ETMRoutes[[#This Row],[StageCodes]])+0 )*1 )</f>
        <v>0</v>
      </c>
      <c r="W121" s="254" t="b" cm="1">
        <f t="array" ref="W121">AND(ETMRoutes[[#This Row],[StageCodes]]=ETMRoutes[[#This Row],[BaseStageCodes]], SUMPRODUCT( ( ($L$2:$L121=ETMRoutes[[#This Row],[StageCodes]])+0)*1) =1)</f>
        <v>1</v>
      </c>
      <c r="X121" s="148">
        <f>LEN(ETMRoutes[[#This Row],[StageCodes]])</f>
        <v>71</v>
      </c>
      <c r="Y121" s="148">
        <f>COUNTIF(Master[Full ETM Route No], C121)</f>
        <v>7</v>
      </c>
      <c r="Z121" s="148"/>
    </row>
    <row r="122" spans="1:26" ht="130.5" hidden="1">
      <c r="A122" t="s">
        <v>9194</v>
      </c>
      <c r="B122" s="255" t="s">
        <v>7</v>
      </c>
      <c r="C122" s="256" t="str">
        <f>ETMRoutes[[#This Row],[Depot]] &amp; ETMRoutes[[#This Row],[RouteNo]]</f>
        <v>MRG126</v>
      </c>
      <c r="D122" s="254" t="str" cm="1">
        <f t="array" ref="D122">INDEX(ETMRoutes[Full ETM Route No], MATCH(1,(ETMRoutes[[#This Row],[BaseStageCodes]]=ETMRoutes[StageCodes])*1,0))</f>
        <v>MRG126</v>
      </c>
      <c r="E122" s="253">
        <v>126</v>
      </c>
      <c r="F122" s="254" t="str">
        <f>VLOOKUP(ETMRoutes[[#This Row],[LastStageCode]],Code2Loc,2,FALSE) &amp; "-" &amp; VLOOKUP(ETMRoutes[[#This Row],[FirstStageCode]],Code2Loc,2,FALSE)</f>
        <v>HUBALI-MARGAO</v>
      </c>
      <c r="G122" s="254" t="s">
        <v>5363</v>
      </c>
      <c r="H122" s="254" t="s">
        <v>1047</v>
      </c>
      <c r="I122" s="254">
        <v>184</v>
      </c>
      <c r="J122" s="254" t="s">
        <v>4830</v>
      </c>
      <c r="K122" s="257" t="s">
        <v>10708</v>
      </c>
      <c r="L122" s="257" t="s">
        <v>10709</v>
      </c>
      <c r="M122" s="148" t="s">
        <v>8745</v>
      </c>
      <c r="N122" t="s">
        <v>7</v>
      </c>
      <c r="O122" t="s">
        <v>39</v>
      </c>
      <c r="P122" t="s">
        <v>9870</v>
      </c>
      <c r="Q122" s="148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254">
        <f>ETMRoutes[[#This Row],[RouteNo]]</f>
        <v>126</v>
      </c>
      <c r="U122" s="256" cm="1">
        <f t="array" ref="U122">SUMPRODUCT(  ( (ETMRoutes[StageCodes]=ETMRoutes[[#This Row],[StageCodes]])+0 )*1 )</f>
        <v>1</v>
      </c>
      <c r="V122" s="254" cm="1">
        <f t="array" ref="V122">SUMPRODUCT(  ( (ETMRoutes[ReverseStageCodes]=ETMRoutes[[#This Row],[StageCodes]])+0 )*1 )</f>
        <v>0</v>
      </c>
      <c r="W122" s="254" t="b" cm="1">
        <f t="array" ref="W122">AND(ETMRoutes[[#This Row],[StageCodes]]=ETMRoutes[[#This Row],[BaseStageCodes]], SUMPRODUCT( ( ($L$2:$L122=ETMRoutes[[#This Row],[StageCodes]])+0)*1) =1)</f>
        <v>1</v>
      </c>
      <c r="X122" s="148">
        <f>LEN(ETMRoutes[[#This Row],[StageCodes]])</f>
        <v>75</v>
      </c>
      <c r="Y122" s="148">
        <f>COUNTIF(Master[Full ETM Route No], C122)</f>
        <v>2</v>
      </c>
      <c r="Z122" s="148"/>
    </row>
    <row r="123" spans="1:26" ht="174" hidden="1">
      <c r="A123" t="s">
        <v>9203</v>
      </c>
      <c r="B123" s="255" t="s">
        <v>7</v>
      </c>
      <c r="C123" s="256" t="str">
        <f>ETMRoutes[[#This Row],[Depot]] &amp; ETMRoutes[[#This Row],[RouteNo]]</f>
        <v>MRG128</v>
      </c>
      <c r="D123" s="254" t="str" cm="1">
        <f t="array" ref="D123">INDEX(ETMRoutes[Full ETM Route No], MATCH(1,(ETMRoutes[[#This Row],[BaseStageCodes]]=ETMRoutes[StageCodes])*1,0))</f>
        <v>MRG128</v>
      </c>
      <c r="E123" s="253">
        <v>128</v>
      </c>
      <c r="F123" s="254" t="str">
        <f>VLOOKUP(ETMRoutes[[#This Row],[LastStageCode]],Code2Loc,2,FALSE) &amp; "-" &amp; VLOOKUP(ETMRoutes[[#This Row],[FirstStageCode]],Code2Loc,2,FALSE)</f>
        <v>KOLHAPUR-MARGAO</v>
      </c>
      <c r="G123" s="254" t="s">
        <v>5365</v>
      </c>
      <c r="H123" s="254" t="s">
        <v>2648</v>
      </c>
      <c r="I123" s="254">
        <v>255</v>
      </c>
      <c r="J123" s="254" t="s">
        <v>4830</v>
      </c>
      <c r="K123" s="257" t="s">
        <v>10710</v>
      </c>
      <c r="L123" s="257" t="s">
        <v>10711</v>
      </c>
      <c r="M123" s="148" t="s">
        <v>8753</v>
      </c>
      <c r="N123" t="s">
        <v>7</v>
      </c>
      <c r="O123" t="s">
        <v>1246</v>
      </c>
      <c r="P123" t="s">
        <v>9870</v>
      </c>
      <c r="Q123" s="148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254">
        <f>ETMRoutes[[#This Row],[RouteNo]]</f>
        <v>128</v>
      </c>
      <c r="U123" s="256" cm="1">
        <f t="array" ref="U123">SUMPRODUCT(  ( (ETMRoutes[StageCodes]=ETMRoutes[[#This Row],[StageCodes]])+0 )*1 )</f>
        <v>1</v>
      </c>
      <c r="V123" s="254" cm="1">
        <f t="array" ref="V123">SUMPRODUCT(  ( (ETMRoutes[ReverseStageCodes]=ETMRoutes[[#This Row],[StageCodes]])+0 )*1 )</f>
        <v>0</v>
      </c>
      <c r="W123" s="254" t="b" cm="1">
        <f t="array" ref="W123">AND(ETMRoutes[[#This Row],[StageCodes]]=ETMRoutes[[#This Row],[BaseStageCodes]], SUMPRODUCT( ( ($L$2:$L123=ETMRoutes[[#This Row],[StageCodes]])+0)*1) =1)</f>
        <v>1</v>
      </c>
      <c r="X123" s="148">
        <f>LEN(ETMRoutes[[#This Row],[StageCodes]])</f>
        <v>99</v>
      </c>
      <c r="Y123" s="148">
        <f>COUNTIF(Master[Full ETM Route No], C123)</f>
        <v>2</v>
      </c>
      <c r="Z123" s="148"/>
    </row>
    <row r="124" spans="1:26" ht="232" hidden="1">
      <c r="A124" t="s">
        <v>9204</v>
      </c>
      <c r="B124" s="255" t="s">
        <v>7</v>
      </c>
      <c r="C124" s="256" t="str">
        <f>ETMRoutes[[#This Row],[Depot]] &amp; ETMRoutes[[#This Row],[RouteNo]]</f>
        <v>MRG129</v>
      </c>
      <c r="D124" s="254" t="str" cm="1">
        <f t="array" ref="D124">INDEX(ETMRoutes[Full ETM Route No], MATCH(1,(ETMRoutes[[#This Row],[BaseStageCodes]]=ETMRoutes[StageCodes])*1,0))</f>
        <v>MRG129</v>
      </c>
      <c r="E124" s="253">
        <v>129</v>
      </c>
      <c r="F124" s="254" t="str">
        <f>VLOOKUP(ETMRoutes[[#This Row],[LastStageCode]],Code2Loc,2,FALSE) &amp; "-" &amp; VLOOKUP(ETMRoutes[[#This Row],[FirstStageCode]],Code2Loc,2,FALSE)</f>
        <v>KOLHAPUR-MARGAO</v>
      </c>
      <c r="G124" s="254" t="s">
        <v>5365</v>
      </c>
      <c r="H124" s="254" t="s">
        <v>1211</v>
      </c>
      <c r="I124" s="254">
        <v>254</v>
      </c>
      <c r="J124" s="254" t="s">
        <v>4830</v>
      </c>
      <c r="K124" s="257" t="s">
        <v>10712</v>
      </c>
      <c r="L124" s="257" t="s">
        <v>10713</v>
      </c>
      <c r="M124" s="148" t="s">
        <v>8754</v>
      </c>
      <c r="N124" t="s">
        <v>7</v>
      </c>
      <c r="O124" t="s">
        <v>1246</v>
      </c>
      <c r="P124" t="s">
        <v>9871</v>
      </c>
      <c r="Q124" s="148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254">
        <f>ETMRoutes[[#This Row],[RouteNo]]</f>
        <v>129</v>
      </c>
      <c r="U124" s="256" cm="1">
        <f t="array" ref="U124">SUMPRODUCT(  ( (ETMRoutes[StageCodes]=ETMRoutes[[#This Row],[StageCodes]])+0 )*1 )</f>
        <v>1</v>
      </c>
      <c r="V124" s="254" cm="1">
        <f t="array" ref="V124">SUMPRODUCT(  ( (ETMRoutes[ReverseStageCodes]=ETMRoutes[[#This Row],[StageCodes]])+0 )*1 )</f>
        <v>0</v>
      </c>
      <c r="W124" s="254" t="b" cm="1">
        <f t="array" ref="W124">AND(ETMRoutes[[#This Row],[StageCodes]]=ETMRoutes[[#This Row],[BaseStageCodes]], SUMPRODUCT( ( ($L$2:$L124=ETMRoutes[[#This Row],[StageCodes]])+0)*1) =1)</f>
        <v>1</v>
      </c>
      <c r="X124" s="148">
        <f>LEN(ETMRoutes[[#This Row],[StageCodes]])</f>
        <v>155</v>
      </c>
      <c r="Y124" s="148">
        <f>COUNTIF(Master[Full ETM Route No], C124)</f>
        <v>2</v>
      </c>
      <c r="Z124" s="148"/>
    </row>
    <row r="125" spans="1:26" ht="246.5" hidden="1">
      <c r="A125" t="s">
        <v>9215</v>
      </c>
      <c r="B125" s="255" t="s">
        <v>7</v>
      </c>
      <c r="C125" s="256" t="str">
        <f>ETMRoutes[[#This Row],[Depot]] &amp; ETMRoutes[[#This Row],[RouteNo]]</f>
        <v>MRG130</v>
      </c>
      <c r="D125" s="254" t="str" cm="1">
        <f t="array" ref="D125">INDEX(ETMRoutes[Full ETM Route No], MATCH(1,(ETMRoutes[[#This Row],[BaseStageCodes]]=ETMRoutes[StageCodes])*1,0))</f>
        <v>MRG130</v>
      </c>
      <c r="E125" s="253">
        <v>130</v>
      </c>
      <c r="F125" s="254" t="str">
        <f>VLOOKUP(ETMRoutes[[#This Row],[LastStageCode]],Code2Loc,2,FALSE) &amp; "-" &amp; VLOOKUP(ETMRoutes[[#This Row],[FirstStageCode]],Code2Loc,2,FALSE)</f>
        <v>MIRAJ-MARGAO</v>
      </c>
      <c r="G125" s="254" t="s">
        <v>5367</v>
      </c>
      <c r="H125" s="254" t="s">
        <v>3972</v>
      </c>
      <c r="I125" s="254">
        <v>312</v>
      </c>
      <c r="J125" s="254" t="s">
        <v>11463</v>
      </c>
      <c r="K125" s="257" t="s">
        <v>10714</v>
      </c>
      <c r="L125" s="257" t="s">
        <v>10715</v>
      </c>
      <c r="M125" s="148" t="s">
        <v>8764</v>
      </c>
      <c r="N125" t="s">
        <v>7</v>
      </c>
      <c r="O125" t="s">
        <v>1153</v>
      </c>
      <c r="P125" t="s">
        <v>9871</v>
      </c>
      <c r="Q125" s="148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254">
        <f>ETMRoutes[[#This Row],[RouteNo]]</f>
        <v>130</v>
      </c>
      <c r="U125" s="256" cm="1">
        <f t="array" ref="U125">SUMPRODUCT(  ( (ETMRoutes[StageCodes]=ETMRoutes[[#This Row],[StageCodes]])+0 )*1 )</f>
        <v>1</v>
      </c>
      <c r="V125" s="254" cm="1">
        <f t="array" ref="V125">SUMPRODUCT(  ( (ETMRoutes[ReverseStageCodes]=ETMRoutes[[#This Row],[StageCodes]])+0 )*1 )</f>
        <v>0</v>
      </c>
      <c r="W125" s="254" t="b" cm="1">
        <f t="array" ref="W125">AND(ETMRoutes[[#This Row],[StageCodes]]=ETMRoutes[[#This Row],[BaseStageCodes]], SUMPRODUCT( ( ($L$2:$L125=ETMRoutes[[#This Row],[StageCodes]])+0)*1) =1)</f>
        <v>1</v>
      </c>
      <c r="X125" s="148">
        <f>LEN(ETMRoutes[[#This Row],[StageCodes]])</f>
        <v>163</v>
      </c>
      <c r="Y125" s="148">
        <f>COUNTIF(Master[Full ETM Route No], C125)</f>
        <v>2</v>
      </c>
      <c r="Z125" s="148"/>
    </row>
    <row r="126" spans="1:26" ht="377" hidden="1">
      <c r="A126" t="s">
        <v>9234</v>
      </c>
      <c r="B126" s="255" t="s">
        <v>7</v>
      </c>
      <c r="C126" s="256" t="str">
        <f>ETMRoutes[[#This Row],[Depot]] &amp; ETMRoutes[[#This Row],[RouteNo]]</f>
        <v>MRG131</v>
      </c>
      <c r="D126" s="254" t="str" cm="1">
        <f t="array" ref="D126">INDEX(ETMRoutes[Full ETM Route No], MATCH(1,(ETMRoutes[[#This Row],[BaseStageCodes]]=ETMRoutes[StageCodes])*1,0))</f>
        <v>MRG131</v>
      </c>
      <c r="E126" s="253">
        <v>131</v>
      </c>
      <c r="F126" s="254" t="str">
        <f>VLOOKUP(ETMRoutes[[#This Row],[LastStageCode]],Code2Loc,2,FALSE) &amp; "-" &amp; VLOOKUP(ETMRoutes[[#This Row],[FirstStageCode]],Code2Loc,2,FALSE)</f>
        <v>SAWANTWADI-MARGAO</v>
      </c>
      <c r="G126" s="254" t="s">
        <v>5368</v>
      </c>
      <c r="H126" s="254" t="s">
        <v>1185</v>
      </c>
      <c r="I126" s="254">
        <v>90</v>
      </c>
      <c r="J126" s="254" t="s">
        <v>4830</v>
      </c>
      <c r="K126" s="257" t="s">
        <v>10716</v>
      </c>
      <c r="L126" s="257" t="s">
        <v>10717</v>
      </c>
      <c r="M126" s="148" t="s">
        <v>8779</v>
      </c>
      <c r="N126" t="s">
        <v>7</v>
      </c>
      <c r="O126" t="s">
        <v>35</v>
      </c>
      <c r="P126" t="s">
        <v>9871</v>
      </c>
      <c r="Q126" s="148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254">
        <f>ETMRoutes[[#This Row],[RouteNo]]</f>
        <v>131</v>
      </c>
      <c r="U126" s="256" cm="1">
        <f t="array" ref="U126">SUMPRODUCT(  ( (ETMRoutes[StageCodes]=ETMRoutes[[#This Row],[StageCodes]])+0 )*1 )</f>
        <v>1</v>
      </c>
      <c r="V126" s="254" cm="1">
        <f t="array" ref="V126">SUMPRODUCT(  ( (ETMRoutes[ReverseStageCodes]=ETMRoutes[[#This Row],[StageCodes]])+0 )*1 )</f>
        <v>0</v>
      </c>
      <c r="W126" s="254" t="b" cm="1">
        <f t="array" ref="W126">AND(ETMRoutes[[#This Row],[StageCodes]]=ETMRoutes[[#This Row],[BaseStageCodes]], SUMPRODUCT( ( ($L$2:$L126=ETMRoutes[[#This Row],[StageCodes]])+0)*1) =1)</f>
        <v>1</v>
      </c>
      <c r="X126" s="148">
        <f>LEN(ETMRoutes[[#This Row],[StageCodes]])</f>
        <v>231</v>
      </c>
      <c r="Y126" s="148">
        <f>COUNTIF(Master[Full ETM Route No], C126)</f>
        <v>0</v>
      </c>
      <c r="Z126" s="148"/>
    </row>
    <row r="127" spans="1:26" ht="319" hidden="1">
      <c r="A127" t="s">
        <v>9210</v>
      </c>
      <c r="B127" s="255" t="s">
        <v>7</v>
      </c>
      <c r="C127" s="256" t="str">
        <f>ETMRoutes[[#This Row],[Depot]] &amp; ETMRoutes[[#This Row],[RouteNo]]</f>
        <v>MRG132</v>
      </c>
      <c r="D127" s="254" t="str" cm="1">
        <f t="array" ref="D127">INDEX(ETMRoutes[Full ETM Route No], MATCH(1,(ETMRoutes[[#This Row],[BaseStageCodes]]=ETMRoutes[StageCodes])*1,0))</f>
        <v>MRG132</v>
      </c>
      <c r="E127" s="253">
        <v>132</v>
      </c>
      <c r="F127" s="254" t="str">
        <f>VLOOKUP(ETMRoutes[[#This Row],[LastStageCode]],Code2Loc,2,FALSE) &amp; "-" &amp; VLOOKUP(ETMRoutes[[#This Row],[FirstStageCode]],Code2Loc,2,FALSE)</f>
        <v>MALVAN-MARGAO</v>
      </c>
      <c r="G127" s="254" t="s">
        <v>5369</v>
      </c>
      <c r="H127" s="254" t="s">
        <v>1148</v>
      </c>
      <c r="I127" s="254">
        <v>147</v>
      </c>
      <c r="J127" s="254" t="s">
        <v>4830</v>
      </c>
      <c r="K127" s="257" t="s">
        <v>10718</v>
      </c>
      <c r="L127" s="257" t="s">
        <v>10719</v>
      </c>
      <c r="M127" s="148" t="s">
        <v>8759</v>
      </c>
      <c r="N127" t="s">
        <v>7</v>
      </c>
      <c r="O127" t="s">
        <v>3530</v>
      </c>
      <c r="P127" t="s">
        <v>9871</v>
      </c>
      <c r="Q127" s="148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254">
        <f>ETMRoutes[[#This Row],[RouteNo]]</f>
        <v>132</v>
      </c>
      <c r="U127" s="256" cm="1">
        <f t="array" ref="U127">SUMPRODUCT(  ( (ETMRoutes[StageCodes]=ETMRoutes[[#This Row],[StageCodes]])+0 )*1 )</f>
        <v>1</v>
      </c>
      <c r="V127" s="254" cm="1">
        <f t="array" ref="V127">SUMPRODUCT(  ( (ETMRoutes[ReverseStageCodes]=ETMRoutes[[#This Row],[StageCodes]])+0 )*1 )</f>
        <v>0</v>
      </c>
      <c r="W127" s="254" t="b" cm="1">
        <f t="array" ref="W127">AND(ETMRoutes[[#This Row],[StageCodes]]=ETMRoutes[[#This Row],[BaseStageCodes]], SUMPRODUCT( ( ($L$2:$L127=ETMRoutes[[#This Row],[StageCodes]])+0)*1) =1)</f>
        <v>1</v>
      </c>
      <c r="X127" s="148">
        <f>LEN(ETMRoutes[[#This Row],[StageCodes]])</f>
        <v>183</v>
      </c>
      <c r="Y127" s="148">
        <f>COUNTIF(Master[Full ETM Route No], C127)</f>
        <v>2</v>
      </c>
      <c r="Z127" s="148"/>
    </row>
    <row r="128" spans="1:26" ht="174" hidden="1">
      <c r="A128" t="s">
        <v>9163</v>
      </c>
      <c r="B128" s="255" t="s">
        <v>7</v>
      </c>
      <c r="C128" s="256" t="str">
        <f>ETMRoutes[[#This Row],[Depot]] &amp; ETMRoutes[[#This Row],[RouteNo]]</f>
        <v>MRG134</v>
      </c>
      <c r="D128" s="254" t="str" cm="1">
        <f t="array" ref="D128">INDEX(ETMRoutes[Full ETM Route No], MATCH(1,(ETMRoutes[[#This Row],[BaseStageCodes]]=ETMRoutes[StageCodes])*1,0))</f>
        <v>MRG134</v>
      </c>
      <c r="E128" s="253">
        <v>134</v>
      </c>
      <c r="F128" s="254" t="str">
        <f>VLOOKUP(ETMRoutes[[#This Row],[LastStageCode]],Code2Loc,2,FALSE) &amp; "-" &amp; VLOOKUP(ETMRoutes[[#This Row],[FirstStageCode]],Code2Loc,2,FALSE)</f>
        <v>BELGAVI CBT-MARGAO</v>
      </c>
      <c r="G128" s="254" t="s">
        <v>4842</v>
      </c>
      <c r="H128" s="254"/>
      <c r="I128" s="254">
        <v>163</v>
      </c>
      <c r="J128" s="254" t="s">
        <v>4830</v>
      </c>
      <c r="K128" s="257" t="s">
        <v>10720</v>
      </c>
      <c r="L128" s="257" t="s">
        <v>10721</v>
      </c>
      <c r="M128" s="148" t="s">
        <v>8720</v>
      </c>
      <c r="N128" t="s">
        <v>7</v>
      </c>
      <c r="O128" t="s">
        <v>2649</v>
      </c>
      <c r="P128" t="s">
        <v>9870</v>
      </c>
      <c r="Q128" s="148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254">
        <f>ETMRoutes[[#This Row],[RouteNo]]</f>
        <v>134</v>
      </c>
      <c r="U128" s="256" cm="1">
        <f t="array" ref="U128">SUMPRODUCT(  ( (ETMRoutes[StageCodes]=ETMRoutes[[#This Row],[StageCodes]])+0 )*1 )</f>
        <v>1</v>
      </c>
      <c r="V128" s="254" cm="1">
        <f t="array" ref="V128">SUMPRODUCT(  ( (ETMRoutes[ReverseStageCodes]=ETMRoutes[[#This Row],[StageCodes]])+0 )*1 )</f>
        <v>0</v>
      </c>
      <c r="W128" s="254" t="b" cm="1">
        <f t="array" ref="W128">AND(ETMRoutes[[#This Row],[StageCodes]]=ETMRoutes[[#This Row],[BaseStageCodes]], SUMPRODUCT( ( ($L$2:$L128=ETMRoutes[[#This Row],[StageCodes]])+0)*1) =1)</f>
        <v>1</v>
      </c>
      <c r="X128" s="148">
        <f>LEN(ETMRoutes[[#This Row],[StageCodes]])</f>
        <v>111</v>
      </c>
      <c r="Y128" s="148">
        <f>COUNTIF(Master[Full ETM Route No], C128)</f>
        <v>0</v>
      </c>
      <c r="Z128" s="148"/>
    </row>
    <row r="129" spans="1:26" ht="159.5" hidden="1">
      <c r="A129" t="s">
        <v>9205</v>
      </c>
      <c r="B129" s="255" t="s">
        <v>7</v>
      </c>
      <c r="C129" s="256" t="str">
        <f>ETMRoutes[[#This Row],[Depot]] &amp; ETMRoutes[[#This Row],[RouteNo]]</f>
        <v>MRG135</v>
      </c>
      <c r="D129" s="254" t="str" cm="1">
        <f t="array" ref="D129">INDEX(ETMRoutes[Full ETM Route No], MATCH(1,(ETMRoutes[[#This Row],[BaseStageCodes]]=ETMRoutes[StageCodes])*1,0))</f>
        <v>MRG135</v>
      </c>
      <c r="E129" s="253">
        <v>135</v>
      </c>
      <c r="F129" s="254" t="str">
        <f>VLOOKUP(ETMRoutes[[#This Row],[LastStageCode]],Code2Loc,2,FALSE) &amp; "-" &amp; VLOOKUP(ETMRoutes[[#This Row],[FirstStageCode]],Code2Loc,2,FALSE)</f>
        <v>KOLHAPUR-MARGAO</v>
      </c>
      <c r="G129" s="254" t="s">
        <v>5365</v>
      </c>
      <c r="H129" s="254"/>
      <c r="I129" s="254">
        <v>250</v>
      </c>
      <c r="J129" s="254" t="s">
        <v>4830</v>
      </c>
      <c r="K129" s="257" t="s">
        <v>10722</v>
      </c>
      <c r="L129" s="257" t="s">
        <v>10723</v>
      </c>
      <c r="M129" s="148" t="s">
        <v>8755</v>
      </c>
      <c r="N129" t="s">
        <v>7</v>
      </c>
      <c r="O129" t="s">
        <v>1246</v>
      </c>
      <c r="P129" t="s">
        <v>9870</v>
      </c>
      <c r="Q129" s="148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254">
        <f>ETMRoutes[[#This Row],[RouteNo]]</f>
        <v>135</v>
      </c>
      <c r="U129" s="256" cm="1">
        <f t="array" ref="U129">SUMPRODUCT(  ( (ETMRoutes[StageCodes]=ETMRoutes[[#This Row],[StageCodes]])+0 )*1 )</f>
        <v>1</v>
      </c>
      <c r="V129" s="254" cm="1">
        <f t="array" ref="V129">SUMPRODUCT(  ( (ETMRoutes[ReverseStageCodes]=ETMRoutes[[#This Row],[StageCodes]])+0 )*1 )</f>
        <v>0</v>
      </c>
      <c r="W129" s="254" t="b" cm="1">
        <f t="array" ref="W129">AND(ETMRoutes[[#This Row],[StageCodes]]=ETMRoutes[[#This Row],[BaseStageCodes]], SUMPRODUCT( ( ($L$2:$L129=ETMRoutes[[#This Row],[StageCodes]])+0)*1) =1)</f>
        <v>1</v>
      </c>
      <c r="X129" s="148">
        <f>LEN(ETMRoutes[[#This Row],[StageCodes]])</f>
        <v>99</v>
      </c>
      <c r="Y129" s="148">
        <f>COUNTIF(Master[Full ETM Route No], C129)</f>
        <v>0</v>
      </c>
      <c r="Z129" s="148"/>
    </row>
    <row r="130" spans="1:26" ht="159.5" hidden="1">
      <c r="A130" t="s">
        <v>9195</v>
      </c>
      <c r="B130" s="255" t="s">
        <v>7</v>
      </c>
      <c r="C130" s="256" t="str">
        <f>ETMRoutes[[#This Row],[Depot]] &amp; ETMRoutes[[#This Row],[RouteNo]]</f>
        <v>MRG136</v>
      </c>
      <c r="D130" s="254" t="str" cm="1">
        <f t="array" ref="D130">INDEX(ETMRoutes[Full ETM Route No], MATCH(1,(ETMRoutes[[#This Row],[BaseStageCodes]]=ETMRoutes[StageCodes])*1,0))</f>
        <v>MRG136</v>
      </c>
      <c r="E130" s="253">
        <v>136</v>
      </c>
      <c r="F130" s="254" t="str">
        <f>VLOOKUP(ETMRoutes[[#This Row],[LastStageCode]],Code2Loc,2,FALSE) &amp; "-" &amp; VLOOKUP(ETMRoutes[[#This Row],[FirstStageCode]],Code2Loc,2,FALSE)</f>
        <v>HUBALI-MARGAO</v>
      </c>
      <c r="G130" s="254" t="s">
        <v>5363</v>
      </c>
      <c r="H130" s="254" t="s">
        <v>832</v>
      </c>
      <c r="I130" s="254">
        <v>223</v>
      </c>
      <c r="J130" s="254" t="s">
        <v>4830</v>
      </c>
      <c r="K130" s="257" t="s">
        <v>10724</v>
      </c>
      <c r="L130" s="257" t="s">
        <v>10725</v>
      </c>
      <c r="M130" s="148" t="s">
        <v>8746</v>
      </c>
      <c r="N130" t="s">
        <v>7</v>
      </c>
      <c r="O130" t="s">
        <v>39</v>
      </c>
      <c r="P130" t="s">
        <v>9870</v>
      </c>
      <c r="Q130" s="148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254">
        <f>ETMRoutes[[#This Row],[RouteNo]]</f>
        <v>136</v>
      </c>
      <c r="U130" s="256" cm="1">
        <f t="array" ref="U130">SUMPRODUCT(  ( (ETMRoutes[StageCodes]=ETMRoutes[[#This Row],[StageCodes]])+0 )*1 )</f>
        <v>1</v>
      </c>
      <c r="V130" s="254" cm="1">
        <f t="array" ref="V130">SUMPRODUCT(  ( (ETMRoutes[ReverseStageCodes]=ETMRoutes[[#This Row],[StageCodes]])+0 )*1 )</f>
        <v>0</v>
      </c>
      <c r="W130" s="254" t="b" cm="1">
        <f t="array" ref="W130">AND(ETMRoutes[[#This Row],[StageCodes]]=ETMRoutes[[#This Row],[BaseStageCodes]], SUMPRODUCT( ( ($L$2:$L130=ETMRoutes[[#This Row],[StageCodes]])+0)*1) =1)</f>
        <v>1</v>
      </c>
      <c r="X130" s="148">
        <f>LEN(ETMRoutes[[#This Row],[StageCodes]])</f>
        <v>107</v>
      </c>
      <c r="Y130" s="148">
        <f>COUNTIF(Master[Full ETM Route No], C130)</f>
        <v>0</v>
      </c>
      <c r="Z130" s="148"/>
    </row>
    <row r="131" spans="1:26" ht="116" hidden="1">
      <c r="A131" t="s">
        <v>9164</v>
      </c>
      <c r="B131" s="255" t="s">
        <v>7</v>
      </c>
      <c r="C131" s="256" t="str">
        <f>ETMRoutes[[#This Row],[Depot]] &amp; ETMRoutes[[#This Row],[RouteNo]]</f>
        <v>MRG137</v>
      </c>
      <c r="D131" s="254" t="str" cm="1">
        <f t="array" ref="D131">INDEX(ETMRoutes[Full ETM Route No], MATCH(1,(ETMRoutes[[#This Row],[BaseStageCodes]]=ETMRoutes[StageCodes])*1,0))</f>
        <v>MRG137</v>
      </c>
      <c r="E131" s="253">
        <v>137</v>
      </c>
      <c r="F131" s="254" t="str">
        <f>VLOOKUP(ETMRoutes[[#This Row],[LastStageCode]],Code2Loc,2,FALSE) &amp; "-" &amp; VLOOKUP(ETMRoutes[[#This Row],[FirstStageCode]],Code2Loc,2,FALSE)</f>
        <v>BELGAVI CBT-MARGAO</v>
      </c>
      <c r="G131" s="254" t="s">
        <v>4842</v>
      </c>
      <c r="H131" s="254"/>
      <c r="I131" s="254">
        <v>140</v>
      </c>
      <c r="J131" s="254" t="s">
        <v>4830</v>
      </c>
      <c r="K131" s="257" t="s">
        <v>10726</v>
      </c>
      <c r="L131" s="257" t="s">
        <v>10727</v>
      </c>
      <c r="M131" s="148" t="s">
        <v>8721</v>
      </c>
      <c r="N131" t="s">
        <v>7</v>
      </c>
      <c r="O131" t="s">
        <v>2649</v>
      </c>
      <c r="P131" t="s">
        <v>9870</v>
      </c>
      <c r="Q131" s="148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254">
        <f>ETMRoutes[[#This Row],[RouteNo]]</f>
        <v>137</v>
      </c>
      <c r="U131" s="256" cm="1">
        <f t="array" ref="U131">SUMPRODUCT(  ( (ETMRoutes[StageCodes]=ETMRoutes[[#This Row],[StageCodes]])+0 )*1 )</f>
        <v>1</v>
      </c>
      <c r="V131" s="254" cm="1">
        <f t="array" ref="V131">SUMPRODUCT(  ( (ETMRoutes[ReverseStageCodes]=ETMRoutes[[#This Row],[StageCodes]])+0 )*1 )</f>
        <v>0</v>
      </c>
      <c r="W131" s="254" t="b" cm="1">
        <f t="array" ref="W131">AND(ETMRoutes[[#This Row],[StageCodes]]=ETMRoutes[[#This Row],[BaseStageCodes]], SUMPRODUCT( ( ($L$2:$L131=ETMRoutes[[#This Row],[StageCodes]])+0)*1) =1)</f>
        <v>1</v>
      </c>
      <c r="X131" s="148">
        <f>LEN(ETMRoutes[[#This Row],[StageCodes]])</f>
        <v>75</v>
      </c>
      <c r="Y131" s="148">
        <f>COUNTIF(Master[Full ETM Route No], C131)</f>
        <v>0</v>
      </c>
      <c r="Z131" s="148"/>
    </row>
    <row r="132" spans="1:26" ht="58" hidden="1">
      <c r="A132" t="s">
        <v>9209</v>
      </c>
      <c r="B132" s="255" t="s">
        <v>7</v>
      </c>
      <c r="C132" s="256" t="str">
        <f>ETMRoutes[[#This Row],[Depot]] &amp; ETMRoutes[[#This Row],[RouteNo]]</f>
        <v>MRG138</v>
      </c>
      <c r="D132" s="254" t="str" cm="1">
        <f t="array" ref="D132">INDEX(ETMRoutes[Full ETM Route No], MATCH(1,(ETMRoutes[[#This Row],[BaseStageCodes]]=ETMRoutes[StageCodes])*1,0))</f>
        <v>MRG138</v>
      </c>
      <c r="E132" s="253">
        <v>138</v>
      </c>
      <c r="F132" s="254" t="str">
        <f>VLOOKUP(ETMRoutes[[#This Row],[LastStageCode]],Code2Loc,2,FALSE) &amp; "-" &amp; VLOOKUP(ETMRoutes[[#This Row],[FirstStageCode]],Code2Loc,2,FALSE)</f>
        <v>MACAZAN-MARGAO</v>
      </c>
      <c r="G132" s="254" t="s">
        <v>5370</v>
      </c>
      <c r="H132" s="254"/>
      <c r="I132" s="254">
        <v>14</v>
      </c>
      <c r="J132" s="254" t="s">
        <v>4731</v>
      </c>
      <c r="K132" s="257" t="s">
        <v>10728</v>
      </c>
      <c r="L132" s="257" t="s">
        <v>10729</v>
      </c>
      <c r="M132" s="148" t="s">
        <v>8758</v>
      </c>
      <c r="N132" t="s">
        <v>7</v>
      </c>
      <c r="O132" t="s">
        <v>866</v>
      </c>
      <c r="P132"/>
      <c r="Q132" s="148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254">
        <f>ETMRoutes[[#This Row],[RouteNo]]</f>
        <v>138</v>
      </c>
      <c r="U132" s="256" cm="1">
        <f t="array" ref="U132">SUMPRODUCT(  ( (ETMRoutes[StageCodes]=ETMRoutes[[#This Row],[StageCodes]])+0 )*1 )</f>
        <v>1</v>
      </c>
      <c r="V132" s="254" cm="1">
        <f t="array" ref="V132">SUMPRODUCT(  ( (ETMRoutes[ReverseStageCodes]=ETMRoutes[[#This Row],[StageCodes]])+0 )*1 )</f>
        <v>0</v>
      </c>
      <c r="W132" s="254" t="b" cm="1">
        <f t="array" ref="W132">AND(ETMRoutes[[#This Row],[StageCodes]]=ETMRoutes[[#This Row],[BaseStageCodes]], SUMPRODUCT( ( ($L$2:$L132=ETMRoutes[[#This Row],[StageCodes]])+0)*1) =1)</f>
        <v>1</v>
      </c>
      <c r="X132" s="148">
        <f>LEN(ETMRoutes[[#This Row],[StageCodes]])</f>
        <v>35</v>
      </c>
      <c r="Y132" s="148">
        <f>COUNTIF(Master[Full ETM Route No], C132)</f>
        <v>2</v>
      </c>
      <c r="Z132" s="148"/>
    </row>
    <row r="133" spans="1:26" ht="29" hidden="1">
      <c r="A133" t="s">
        <v>9271</v>
      </c>
      <c r="B133" s="255" t="s">
        <v>7</v>
      </c>
      <c r="C133" s="256" t="str">
        <f>ETMRoutes[[#This Row],[Depot]] &amp; ETMRoutes[[#This Row],[RouteNo]]</f>
        <v>MRG139</v>
      </c>
      <c r="D133" s="254" t="str" cm="1">
        <f t="array" ref="D133">INDEX(ETMRoutes[Full ETM Route No], MATCH(1,(ETMRoutes[[#This Row],[BaseStageCodes]]=ETMRoutes[StageCodes])*1,0))</f>
        <v>MRG139</v>
      </c>
      <c r="E133" s="253">
        <v>139</v>
      </c>
      <c r="F133" s="254" t="str">
        <f>VLOOKUP(ETMRoutes[[#This Row],[LastStageCode]],Code2Loc,2,FALSE) &amp; "-" &amp; VLOOKUP(ETMRoutes[[#This Row],[FirstStageCode]],Code2Loc,2,FALSE)</f>
        <v>SECRETARIAT-PONDA</v>
      </c>
      <c r="G133" s="254" t="s">
        <v>5371</v>
      </c>
      <c r="H133" s="254" t="s">
        <v>1177</v>
      </c>
      <c r="I133" s="254">
        <v>31</v>
      </c>
      <c r="J133" s="254" t="s">
        <v>3</v>
      </c>
      <c r="K133" s="257" t="s">
        <v>9908</v>
      </c>
      <c r="L133" s="257" t="s">
        <v>9909</v>
      </c>
      <c r="M133" s="148" t="s">
        <v>8814</v>
      </c>
      <c r="N133" t="s">
        <v>6</v>
      </c>
      <c r="O133" t="s">
        <v>4155</v>
      </c>
      <c r="P133"/>
      <c r="Q133" s="148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254">
        <f>ETMRoutes[[#This Row],[RouteNo]]</f>
        <v>139</v>
      </c>
      <c r="U133" s="256" cm="1">
        <f t="array" ref="U133">SUMPRODUCT(  ( (ETMRoutes[StageCodes]=ETMRoutes[[#This Row],[StageCodes]])+0 )*1 )</f>
        <v>1</v>
      </c>
      <c r="V133" s="254" cm="1">
        <f t="array" ref="V133">SUMPRODUCT(  ( (ETMRoutes[ReverseStageCodes]=ETMRoutes[[#This Row],[StageCodes]])+0 )*1 )</f>
        <v>0</v>
      </c>
      <c r="W133" s="254" t="b" cm="1">
        <f t="array" ref="W133">AND(ETMRoutes[[#This Row],[StageCodes]]=ETMRoutes[[#This Row],[BaseStageCodes]], SUMPRODUCT( ( ($L$2:$L133=ETMRoutes[[#This Row],[StageCodes]])+0)*1) =1)</f>
        <v>1</v>
      </c>
      <c r="X133" s="148">
        <f>LEN(ETMRoutes[[#This Row],[StageCodes]])</f>
        <v>11</v>
      </c>
      <c r="Y133" s="148">
        <f>COUNTIF(Master[Full ETM Route No], C133)</f>
        <v>0</v>
      </c>
      <c r="Z133" s="148"/>
    </row>
    <row r="134" spans="1:26" ht="29" hidden="1">
      <c r="A134" t="s">
        <v>9189</v>
      </c>
      <c r="B134" s="255" t="s">
        <v>7</v>
      </c>
      <c r="C134" s="256" t="str">
        <f>ETMRoutes[[#This Row],[Depot]] &amp; ETMRoutes[[#This Row],[RouteNo]]</f>
        <v>MRG140</v>
      </c>
      <c r="D134" s="254" t="str" cm="1">
        <f t="array" ref="D134">INDEX(ETMRoutes[Full ETM Route No], MATCH(1,(ETMRoutes[[#This Row],[BaseStageCodes]]=ETMRoutes[StageCodes])*1,0))</f>
        <v>MRG140</v>
      </c>
      <c r="E134" s="253">
        <v>140</v>
      </c>
      <c r="F134" s="254" t="str">
        <f>VLOOKUP(ETMRoutes[[#This Row],[LastStageCode]],Code2Loc,2,FALSE) &amp; "-" &amp; VLOOKUP(ETMRoutes[[#This Row],[FirstStageCode]],Code2Loc,2,FALSE)</f>
        <v>GSPCB-MARGAO</v>
      </c>
      <c r="G134" s="254" t="s">
        <v>5372</v>
      </c>
      <c r="H134" s="254" t="s">
        <v>1084</v>
      </c>
      <c r="I134" s="254">
        <v>47</v>
      </c>
      <c r="J134" s="254" t="s">
        <v>3</v>
      </c>
      <c r="K134" s="257" t="s">
        <v>9910</v>
      </c>
      <c r="L134" s="257" t="s">
        <v>9911</v>
      </c>
      <c r="M134" s="148" t="s">
        <v>8742</v>
      </c>
      <c r="N134" t="s">
        <v>7</v>
      </c>
      <c r="O134" t="s">
        <v>4651</v>
      </c>
      <c r="P134"/>
      <c r="Q134" s="148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254">
        <f>ETMRoutes[[#This Row],[RouteNo]]</f>
        <v>140</v>
      </c>
      <c r="U134" s="256" cm="1">
        <f t="array" ref="U134">SUMPRODUCT(  ( (ETMRoutes[StageCodes]=ETMRoutes[[#This Row],[StageCodes]])+0 )*1 )</f>
        <v>1</v>
      </c>
      <c r="V134" s="254" cm="1">
        <f t="array" ref="V134">SUMPRODUCT(  ( (ETMRoutes[ReverseStageCodes]=ETMRoutes[[#This Row],[StageCodes]])+0 )*1 )</f>
        <v>0</v>
      </c>
      <c r="W134" s="254" t="b" cm="1">
        <f t="array" ref="W134">AND(ETMRoutes[[#This Row],[StageCodes]]=ETMRoutes[[#This Row],[BaseStageCodes]], SUMPRODUCT( ( ($L$2:$L134=ETMRoutes[[#This Row],[StageCodes]])+0)*1) =1)</f>
        <v>1</v>
      </c>
      <c r="X134" s="148">
        <f>LEN(ETMRoutes[[#This Row],[StageCodes]])</f>
        <v>19</v>
      </c>
      <c r="Y134" s="148">
        <f>COUNTIF(Master[Full ETM Route No], C134)</f>
        <v>0</v>
      </c>
      <c r="Z134" s="148"/>
    </row>
    <row r="135" spans="1:26" ht="217.5" hidden="1">
      <c r="A135" t="s">
        <v>9237</v>
      </c>
      <c r="B135" s="255" t="s">
        <v>7</v>
      </c>
      <c r="C135" s="256" t="str">
        <f>ETMRoutes[[#This Row],[Depot]] &amp; ETMRoutes[[#This Row],[RouteNo]]</f>
        <v>MRG141</v>
      </c>
      <c r="D135" s="254" t="str" cm="1">
        <f t="array" ref="D135">INDEX(ETMRoutes[Full ETM Route No], MATCH(1,(ETMRoutes[[#This Row],[BaseStageCodes]]=ETMRoutes[StageCodes])*1,0))</f>
        <v>MRG141</v>
      </c>
      <c r="E135" s="253">
        <v>141</v>
      </c>
      <c r="F135" s="254" t="str">
        <f>VLOOKUP(ETMRoutes[[#This Row],[LastStageCode]],Code2Loc,2,FALSE) &amp; "-" &amp; VLOOKUP(ETMRoutes[[#This Row],[FirstStageCode]],Code2Loc,2,FALSE)</f>
        <v>SUBDALEM-PANAJI</v>
      </c>
      <c r="G135" s="254" t="s">
        <v>9774</v>
      </c>
      <c r="H135" s="254" t="s">
        <v>1089</v>
      </c>
      <c r="I135" s="254">
        <v>57</v>
      </c>
      <c r="J135" s="254" t="s">
        <v>4731</v>
      </c>
      <c r="K135" s="257" t="s">
        <v>10730</v>
      </c>
      <c r="L135" s="257" t="s">
        <v>10731</v>
      </c>
      <c r="M135" s="148" t="s">
        <v>9811</v>
      </c>
      <c r="N135" t="s">
        <v>2</v>
      </c>
      <c r="O135" t="s">
        <v>4263</v>
      </c>
      <c r="P135"/>
      <c r="Q135" s="148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254">
        <f>ETMRoutes[[#This Row],[RouteNo]]</f>
        <v>141</v>
      </c>
      <c r="U135" s="256" cm="1">
        <f t="array" ref="U135">SUMPRODUCT(  ( (ETMRoutes[StageCodes]=ETMRoutes[[#This Row],[StageCodes]])+0 )*1 )</f>
        <v>1</v>
      </c>
      <c r="V135" s="254" cm="1">
        <f t="array" ref="V135">SUMPRODUCT(  ( (ETMRoutes[ReverseStageCodes]=ETMRoutes[[#This Row],[StageCodes]])+0 )*1 )</f>
        <v>0</v>
      </c>
      <c r="W135" s="254" t="b" cm="1">
        <f t="array" ref="W135">AND(ETMRoutes[[#This Row],[StageCodes]]=ETMRoutes[[#This Row],[BaseStageCodes]], SUMPRODUCT( ( ($L$2:$L135=ETMRoutes[[#This Row],[StageCodes]])+0)*1) =1)</f>
        <v>1</v>
      </c>
      <c r="X135" s="148">
        <f>LEN(ETMRoutes[[#This Row],[StageCodes]])</f>
        <v>127</v>
      </c>
      <c r="Y135" s="148">
        <f>COUNTIF(Master[Full ETM Route No], C135)</f>
        <v>2</v>
      </c>
      <c r="Z135" s="148"/>
    </row>
    <row r="136" spans="1:26" ht="203" hidden="1">
      <c r="A136" t="s">
        <v>9226</v>
      </c>
      <c r="B136" s="255" t="s">
        <v>7</v>
      </c>
      <c r="C136" s="256" t="str">
        <f>ETMRoutes[[#This Row],[Depot]] &amp; ETMRoutes[[#This Row],[RouteNo]]</f>
        <v>MRG142</v>
      </c>
      <c r="D136" s="254" t="str" cm="1">
        <f t="array" ref="D136">INDEX(ETMRoutes[Full ETM Route No], MATCH(1,(ETMRoutes[[#This Row],[BaseStageCodes]]=ETMRoutes[StageCodes])*1,0))</f>
        <v>MRG142</v>
      </c>
      <c r="E136" s="253">
        <v>142</v>
      </c>
      <c r="F136" s="254" t="str">
        <f>VLOOKUP(ETMRoutes[[#This Row],[LastStageCode]],Code2Loc,2,FALSE) &amp; "-" &amp; VLOOKUP(ETMRoutes[[#This Row],[FirstStageCode]],Code2Loc,2,FALSE)</f>
        <v>POLLEM-MARGAO</v>
      </c>
      <c r="G136" s="254" t="s">
        <v>5374</v>
      </c>
      <c r="H136" s="254" t="s">
        <v>1081</v>
      </c>
      <c r="I136" s="254">
        <v>61</v>
      </c>
      <c r="J136" s="254" t="s">
        <v>4731</v>
      </c>
      <c r="K136" s="257" t="s">
        <v>10732</v>
      </c>
      <c r="L136" s="257" t="s">
        <v>10733</v>
      </c>
      <c r="M136" s="148" t="s">
        <v>9832</v>
      </c>
      <c r="N136" t="s">
        <v>7</v>
      </c>
      <c r="O136" t="s">
        <v>3926</v>
      </c>
      <c r="P136"/>
      <c r="Q136" s="148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254">
        <f>ETMRoutes[[#This Row],[RouteNo]]</f>
        <v>142</v>
      </c>
      <c r="U136" s="256" cm="1">
        <f t="array" ref="U136">SUMPRODUCT(  ( (ETMRoutes[StageCodes]=ETMRoutes[[#This Row],[StageCodes]])+0 )*1 )</f>
        <v>2</v>
      </c>
      <c r="V136" s="254" cm="1">
        <f t="array" ref="V136">SUMPRODUCT(  ( (ETMRoutes[ReverseStageCodes]=ETMRoutes[[#This Row],[StageCodes]])+0 )*1 )</f>
        <v>0</v>
      </c>
      <c r="W136" s="254" t="b" cm="1">
        <f t="array" ref="W136">AND(ETMRoutes[[#This Row],[StageCodes]]=ETMRoutes[[#This Row],[BaseStageCodes]], SUMPRODUCT( ( ($L$2:$L136=ETMRoutes[[#This Row],[StageCodes]])+0)*1) =1)</f>
        <v>1</v>
      </c>
      <c r="X136" s="148">
        <f>LEN(ETMRoutes[[#This Row],[StageCodes]])</f>
        <v>123</v>
      </c>
      <c r="Y136" s="148">
        <f>COUNTIF(Master[Full ETM Route No], C136)</f>
        <v>0</v>
      </c>
      <c r="Z136" s="148"/>
    </row>
    <row r="137" spans="1:26" hidden="1">
      <c r="A137" t="s">
        <v>9235</v>
      </c>
      <c r="B137" s="255" t="s">
        <v>7</v>
      </c>
      <c r="C137" s="256" t="str">
        <f>ETMRoutes[[#This Row],[Depot]] &amp; ETMRoutes[[#This Row],[RouteNo]]</f>
        <v>MRG147</v>
      </c>
      <c r="D137" s="254" t="str" cm="1">
        <f t="array" ref="D137">INDEX(ETMRoutes[Full ETM Route No], MATCH(1,(ETMRoutes[[#This Row],[BaseStageCodes]]=ETMRoutes[StageCodes])*1,0))</f>
        <v>MRG147</v>
      </c>
      <c r="E137" s="253">
        <v>147</v>
      </c>
      <c r="F137" s="254" t="str">
        <f>VLOOKUP(ETMRoutes[[#This Row],[LastStageCode]],Code2Loc,2,FALSE) &amp; "-" &amp; VLOOKUP(ETMRoutes[[#This Row],[FirstStageCode]],Code2Loc,2,FALSE)</f>
        <v>SECRETERIAT-MARGAO</v>
      </c>
      <c r="G137" s="254" t="s">
        <v>5375</v>
      </c>
      <c r="H137" s="254"/>
      <c r="I137" s="254">
        <v>39</v>
      </c>
      <c r="J137" s="254" t="s">
        <v>3</v>
      </c>
      <c r="K137" s="257" t="s">
        <v>5375</v>
      </c>
      <c r="L137" s="257" t="s">
        <v>9912</v>
      </c>
      <c r="M137" s="148" t="s">
        <v>8780</v>
      </c>
      <c r="N137" t="s">
        <v>7</v>
      </c>
      <c r="O137" t="s">
        <v>4655</v>
      </c>
      <c r="P137"/>
      <c r="Q137" s="148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254">
        <f>ETMRoutes[[#This Row],[RouteNo]]</f>
        <v>147</v>
      </c>
      <c r="U137" s="256" cm="1">
        <f t="array" ref="U137">SUMPRODUCT(  ( (ETMRoutes[StageCodes]=ETMRoutes[[#This Row],[StageCodes]])+0 )*1 )</f>
        <v>1</v>
      </c>
      <c r="V137" s="254" cm="1">
        <f t="array" ref="V137">SUMPRODUCT(  ( (ETMRoutes[ReverseStageCodes]=ETMRoutes[[#This Row],[StageCodes]])+0 )*1 )</f>
        <v>0</v>
      </c>
      <c r="W137" s="254" t="b" cm="1">
        <f t="array" ref="W137">AND(ETMRoutes[[#This Row],[StageCodes]]=ETMRoutes[[#This Row],[BaseStageCodes]], SUMPRODUCT( ( ($L$2:$L137=ETMRoutes[[#This Row],[StageCodes]])+0)*1) =1)</f>
        <v>1</v>
      </c>
      <c r="X137" s="148">
        <f>LEN(ETMRoutes[[#This Row],[StageCodes]])</f>
        <v>7</v>
      </c>
      <c r="Y137" s="148">
        <f>COUNTIF(Master[Full ETM Route No], C137)</f>
        <v>0</v>
      </c>
      <c r="Z137" s="148"/>
    </row>
    <row r="138" spans="1:26" ht="203" hidden="1">
      <c r="A138" t="s">
        <v>9174</v>
      </c>
      <c r="B138" s="255" t="s">
        <v>7</v>
      </c>
      <c r="C138" s="256" t="str">
        <f>ETMRoutes[[#This Row],[Depot]] &amp; ETMRoutes[[#This Row],[RouteNo]]</f>
        <v>MRG148</v>
      </c>
      <c r="D138" s="254" t="str" cm="1">
        <f t="array" ref="D138">INDEX(ETMRoutes[Full ETM Route No], MATCH(1,(ETMRoutes[[#This Row],[BaseStageCodes]]=ETMRoutes[StageCodes])*1,0))</f>
        <v>MRG148</v>
      </c>
      <c r="E138" s="253">
        <v>148</v>
      </c>
      <c r="F138" s="254" t="str">
        <f>VLOOKUP(ETMRoutes[[#This Row],[LastStageCode]],Code2Loc,2,FALSE) &amp; "-" &amp; VLOOKUP(ETMRoutes[[#This Row],[FirstStageCode]],Code2Loc,2,FALSE)</f>
        <v>COLLEM-MARGAO</v>
      </c>
      <c r="G138" s="254" t="s">
        <v>5376</v>
      </c>
      <c r="H138" s="254" t="s">
        <v>706</v>
      </c>
      <c r="I138" s="254">
        <v>52</v>
      </c>
      <c r="J138" s="254" t="s">
        <v>4731</v>
      </c>
      <c r="K138" s="257" t="s">
        <v>10734</v>
      </c>
      <c r="L138" s="257" t="s">
        <v>10735</v>
      </c>
      <c r="M138" s="148" t="s">
        <v>8728</v>
      </c>
      <c r="N138" t="s">
        <v>7</v>
      </c>
      <c r="O138" t="s">
        <v>858</v>
      </c>
      <c r="P138"/>
      <c r="Q138" s="148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254">
        <f>ETMRoutes[[#This Row],[RouteNo]]</f>
        <v>148</v>
      </c>
      <c r="U138" s="256" cm="1">
        <f t="array" ref="U138">SUMPRODUCT(  ( (ETMRoutes[StageCodes]=ETMRoutes[[#This Row],[StageCodes]])+0 )*1 )</f>
        <v>1</v>
      </c>
      <c r="V138" s="254" cm="1">
        <f t="array" ref="V138">SUMPRODUCT(  ( (ETMRoutes[ReverseStageCodes]=ETMRoutes[[#This Row],[StageCodes]])+0 )*1 )</f>
        <v>0</v>
      </c>
      <c r="W138" s="254" t="b" cm="1">
        <f t="array" ref="W138">AND(ETMRoutes[[#This Row],[StageCodes]]=ETMRoutes[[#This Row],[BaseStageCodes]], SUMPRODUCT( ( ($L$2:$L138=ETMRoutes[[#This Row],[StageCodes]])+0)*1) =1)</f>
        <v>1</v>
      </c>
      <c r="X138" s="148">
        <f>LEN(ETMRoutes[[#This Row],[StageCodes]])</f>
        <v>127</v>
      </c>
      <c r="Y138" s="148">
        <f>COUNTIF(Master[Full ETM Route No], C138)</f>
        <v>2</v>
      </c>
      <c r="Z138" s="148"/>
    </row>
    <row r="139" spans="1:26" ht="29" hidden="1">
      <c r="A139" t="s">
        <v>9156</v>
      </c>
      <c r="B139" s="255" t="s">
        <v>7</v>
      </c>
      <c r="C139" s="256" t="str">
        <f>ETMRoutes[[#This Row],[Depot]] &amp; ETMRoutes[[#This Row],[RouteNo]]</f>
        <v>MRG151</v>
      </c>
      <c r="D139" s="254" t="str" cm="1">
        <f t="array" ref="D139">INDEX(ETMRoutes[Full ETM Route No], MATCH(1,(ETMRoutes[[#This Row],[BaseStageCodes]]=ETMRoutes[StageCodes])*1,0))</f>
        <v>MRG151</v>
      </c>
      <c r="E139" s="253">
        <v>151</v>
      </c>
      <c r="F139" s="254" t="str">
        <f>VLOOKUP(ETMRoutes[[#This Row],[LastStageCode]],Code2Loc,2,FALSE) &amp; "-" &amp; VLOOKUP(ETMRoutes[[#This Row],[FirstStageCode]],Code2Loc,2,FALSE)</f>
        <v>BELGAO-MARGAO</v>
      </c>
      <c r="G139" s="254" t="s">
        <v>5378</v>
      </c>
      <c r="H139" s="254"/>
      <c r="I139" s="254">
        <v>143</v>
      </c>
      <c r="J139" s="254" t="s">
        <v>4830</v>
      </c>
      <c r="K139" s="257" t="s">
        <v>7857</v>
      </c>
      <c r="L139" s="257" t="s">
        <v>7919</v>
      </c>
      <c r="M139" s="148" t="s">
        <v>8714</v>
      </c>
      <c r="N139" t="s">
        <v>7</v>
      </c>
      <c r="O139" t="s">
        <v>45</v>
      </c>
      <c r="P139" t="s">
        <v>9870</v>
      </c>
      <c r="Q139" s="148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254">
        <f>ETMRoutes[[#This Row],[RouteNo]]</f>
        <v>151</v>
      </c>
      <c r="U139" s="256" cm="1">
        <f t="array" ref="U139">SUMPRODUCT(  ( (ETMRoutes[StageCodes]=ETMRoutes[[#This Row],[StageCodes]])+0 )*1 )</f>
        <v>1</v>
      </c>
      <c r="V139" s="254" cm="1">
        <f t="array" ref="V139">SUMPRODUCT(  ( (ETMRoutes[ReverseStageCodes]=ETMRoutes[[#This Row],[StageCodes]])+0 )*1 )</f>
        <v>0</v>
      </c>
      <c r="W139" s="254" t="b" cm="1">
        <f t="array" ref="W139">AND(ETMRoutes[[#This Row],[StageCodes]]=ETMRoutes[[#This Row],[BaseStageCodes]], SUMPRODUCT( ( ($L$2:$L139=ETMRoutes[[#This Row],[StageCodes]])+0)*1) =1)</f>
        <v>1</v>
      </c>
      <c r="X139" s="148">
        <f>LEN(ETMRoutes[[#This Row],[StageCodes]])</f>
        <v>15</v>
      </c>
      <c r="Y139" s="148">
        <f>COUNTIF(Master[Full ETM Route No], C139)</f>
        <v>0</v>
      </c>
      <c r="Z139" s="148"/>
    </row>
    <row r="140" spans="1:26" ht="29" hidden="1">
      <c r="A140" t="s">
        <v>9157</v>
      </c>
      <c r="B140" s="255" t="s">
        <v>7</v>
      </c>
      <c r="C140" s="256" t="str">
        <f>ETMRoutes[[#This Row],[Depot]] &amp; ETMRoutes[[#This Row],[RouteNo]]</f>
        <v>MRG152</v>
      </c>
      <c r="D140" s="254" t="str" cm="1">
        <f t="array" ref="D140">INDEX(ETMRoutes[Full ETM Route No], MATCH(1,(ETMRoutes[[#This Row],[BaseStageCodes]]=ETMRoutes[StageCodes])*1,0))</f>
        <v>MRG152</v>
      </c>
      <c r="E140" s="253">
        <v>152</v>
      </c>
      <c r="F140" s="254" t="str">
        <f>VLOOKUP(ETMRoutes[[#This Row],[LastStageCode]],Code2Loc,2,FALSE) &amp; "-" &amp; VLOOKUP(ETMRoutes[[#This Row],[FirstStageCode]],Code2Loc,2,FALSE)</f>
        <v>BELGAO-MARGAO</v>
      </c>
      <c r="G140" s="254" t="s">
        <v>5378</v>
      </c>
      <c r="H140" s="254"/>
      <c r="I140" s="254">
        <v>143</v>
      </c>
      <c r="J140" s="254" t="s">
        <v>4830</v>
      </c>
      <c r="K140" s="257" t="s">
        <v>7858</v>
      </c>
      <c r="L140" s="257" t="s">
        <v>7920</v>
      </c>
      <c r="M140" s="148" t="s">
        <v>8715</v>
      </c>
      <c r="N140" t="s">
        <v>7</v>
      </c>
      <c r="O140" t="s">
        <v>45</v>
      </c>
      <c r="P140" t="s">
        <v>9870</v>
      </c>
      <c r="Q140" s="148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254">
        <f>ETMRoutes[[#This Row],[RouteNo]]</f>
        <v>152</v>
      </c>
      <c r="U140" s="256" cm="1">
        <f t="array" ref="U140">SUMPRODUCT(  ( (ETMRoutes[StageCodes]=ETMRoutes[[#This Row],[StageCodes]])+0 )*1 )</f>
        <v>1</v>
      </c>
      <c r="V140" s="254" cm="1">
        <f t="array" ref="V140">SUMPRODUCT(  ( (ETMRoutes[ReverseStageCodes]=ETMRoutes[[#This Row],[StageCodes]])+0 )*1 )</f>
        <v>0</v>
      </c>
      <c r="W140" s="254" t="b" cm="1">
        <f t="array" ref="W140">AND(ETMRoutes[[#This Row],[StageCodes]]=ETMRoutes[[#This Row],[BaseStageCodes]], SUMPRODUCT( ( ($L$2:$L140=ETMRoutes[[#This Row],[StageCodes]])+0)*1) =1)</f>
        <v>1</v>
      </c>
      <c r="X140" s="148">
        <f>LEN(ETMRoutes[[#This Row],[StageCodes]])</f>
        <v>19</v>
      </c>
      <c r="Y140" s="148">
        <f>COUNTIF(Master[Full ETM Route No], C140)</f>
        <v>0</v>
      </c>
      <c r="Z140" s="148"/>
    </row>
    <row r="141" spans="1:26" ht="43.5" hidden="1">
      <c r="A141" t="s">
        <v>9158</v>
      </c>
      <c r="B141" s="255" t="s">
        <v>7</v>
      </c>
      <c r="C141" s="256" t="str">
        <f>ETMRoutes[[#This Row],[Depot]] &amp; ETMRoutes[[#This Row],[RouteNo]]</f>
        <v>MRG153</v>
      </c>
      <c r="D141" s="254" t="str" cm="1">
        <f t="array" ref="D141">INDEX(ETMRoutes[Full ETM Route No], MATCH(1,(ETMRoutes[[#This Row],[BaseStageCodes]]=ETMRoutes[StageCodes])*1,0))</f>
        <v>MRG153</v>
      </c>
      <c r="E141" s="253">
        <v>153</v>
      </c>
      <c r="F141" s="254" t="str">
        <f>VLOOKUP(ETMRoutes[[#This Row],[LastStageCode]],Code2Loc,2,FALSE) &amp; "-" &amp; VLOOKUP(ETMRoutes[[#This Row],[FirstStageCode]],Code2Loc,2,FALSE)</f>
        <v>BELGAVI CBT-MARGAO</v>
      </c>
      <c r="G141" s="254" t="s">
        <v>5378</v>
      </c>
      <c r="H141" s="254"/>
      <c r="I141" s="254">
        <v>138</v>
      </c>
      <c r="J141" s="254" t="s">
        <v>4830</v>
      </c>
      <c r="K141" s="257" t="s">
        <v>10736</v>
      </c>
      <c r="L141" s="257" t="s">
        <v>10737</v>
      </c>
      <c r="M141" s="148" t="s">
        <v>10400</v>
      </c>
      <c r="N141" t="s">
        <v>7</v>
      </c>
      <c r="O141" t="s">
        <v>2649</v>
      </c>
      <c r="P141" t="s">
        <v>9870</v>
      </c>
      <c r="Q141" s="148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254">
        <f>ETMRoutes[[#This Row],[RouteNo]]</f>
        <v>153</v>
      </c>
      <c r="U141" s="256" cm="1">
        <f t="array" ref="U141">SUMPRODUCT(  ( (ETMRoutes[StageCodes]=ETMRoutes[[#This Row],[StageCodes]])+0 )*1 )</f>
        <v>1</v>
      </c>
      <c r="V141" s="254" cm="1">
        <f t="array" ref="V141">SUMPRODUCT(  ( (ETMRoutes[ReverseStageCodes]=ETMRoutes[[#This Row],[StageCodes]])+0 )*1 )</f>
        <v>0</v>
      </c>
      <c r="W141" s="254" t="b" cm="1">
        <f t="array" ref="W141">AND(ETMRoutes[[#This Row],[StageCodes]]=ETMRoutes[[#This Row],[BaseStageCodes]], SUMPRODUCT( ( ($L$2:$L141=ETMRoutes[[#This Row],[StageCodes]])+0)*1) =1)</f>
        <v>1</v>
      </c>
      <c r="X141" s="148">
        <f>LEN(ETMRoutes[[#This Row],[StageCodes]])</f>
        <v>27</v>
      </c>
      <c r="Y141" s="148">
        <f>COUNTIF(Master[Full ETM Route No], C141)</f>
        <v>4</v>
      </c>
      <c r="Z141" s="148"/>
    </row>
    <row r="142" spans="1:26" ht="101.5" hidden="1">
      <c r="A142" t="s">
        <v>9185</v>
      </c>
      <c r="B142" s="255" t="s">
        <v>7</v>
      </c>
      <c r="C142" s="256" t="str">
        <f>ETMRoutes[[#This Row],[Depot]] &amp; ETMRoutes[[#This Row],[RouteNo]]</f>
        <v>MRG155</v>
      </c>
      <c r="D142" s="254" t="str" cm="1">
        <f t="array" ref="D142">INDEX(ETMRoutes[Full ETM Route No], MATCH(1,(ETMRoutes[[#This Row],[BaseStageCodes]]=ETMRoutes[StageCodes])*1,0))</f>
        <v>MRG155</v>
      </c>
      <c r="E142" s="253">
        <v>155</v>
      </c>
      <c r="F142" s="254" t="str">
        <f>VLOOKUP(ETMRoutes[[#This Row],[LastStageCode]],Code2Loc,2,FALSE) &amp; "-" &amp; VLOOKUP(ETMRoutes[[#This Row],[FirstStageCode]],Code2Loc,2,FALSE)</f>
        <v>GADAG-MARGAO</v>
      </c>
      <c r="G142" s="254" t="s">
        <v>5380</v>
      </c>
      <c r="H142" s="254"/>
      <c r="I142" s="254">
        <v>241</v>
      </c>
      <c r="J142" s="254" t="s">
        <v>4830</v>
      </c>
      <c r="K142" s="257" t="s">
        <v>10738</v>
      </c>
      <c r="L142" s="257" t="s">
        <v>10739</v>
      </c>
      <c r="M142" s="148" t="s">
        <v>8738</v>
      </c>
      <c r="N142" t="s">
        <v>7</v>
      </c>
      <c r="O142" t="s">
        <v>3049</v>
      </c>
      <c r="P142" t="s">
        <v>9870</v>
      </c>
      <c r="Q142" s="148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254">
        <f>ETMRoutes[[#This Row],[RouteNo]]</f>
        <v>155</v>
      </c>
      <c r="U142" s="256" cm="1">
        <f t="array" ref="U142">SUMPRODUCT(  ( (ETMRoutes[StageCodes]=ETMRoutes[[#This Row],[StageCodes]])+0 )*1 )</f>
        <v>1</v>
      </c>
      <c r="V142" s="254" cm="1">
        <f t="array" ref="V142">SUMPRODUCT(  ( (ETMRoutes[ReverseStageCodes]=ETMRoutes[[#This Row],[StageCodes]])+0 )*1 )</f>
        <v>0</v>
      </c>
      <c r="W142" s="254" t="b" cm="1">
        <f t="array" ref="W142">AND(ETMRoutes[[#This Row],[StageCodes]]=ETMRoutes[[#This Row],[BaseStageCodes]], SUMPRODUCT( ( ($L$2:$L142=ETMRoutes[[#This Row],[StageCodes]])+0)*1) =1)</f>
        <v>1</v>
      </c>
      <c r="X142" s="148">
        <f>LEN(ETMRoutes[[#This Row],[StageCodes]])</f>
        <v>67</v>
      </c>
      <c r="Y142" s="148">
        <f>COUNTIF(Master[Full ETM Route No], C142)</f>
        <v>0</v>
      </c>
      <c r="Z142" s="148"/>
    </row>
    <row r="143" spans="1:26" ht="87" hidden="1">
      <c r="A143" t="s">
        <v>9196</v>
      </c>
      <c r="B143" s="255" t="s">
        <v>7</v>
      </c>
      <c r="C143" s="256" t="str">
        <f>ETMRoutes[[#This Row],[Depot]] &amp; ETMRoutes[[#This Row],[RouteNo]]</f>
        <v>MRG156</v>
      </c>
      <c r="D143" s="254" t="str" cm="1">
        <f t="array" ref="D143">INDEX(ETMRoutes[Full ETM Route No], MATCH(1,(ETMRoutes[[#This Row],[BaseStageCodes]]=ETMRoutes[StageCodes])*1,0))</f>
        <v>MRG156</v>
      </c>
      <c r="E143" s="253">
        <v>156</v>
      </c>
      <c r="F143" s="254" t="str">
        <f>VLOOKUP(ETMRoutes[[#This Row],[LastStageCode]],Code2Loc,2,FALSE) &amp; "-" &amp; VLOOKUP(ETMRoutes[[#This Row],[FirstStageCode]],Code2Loc,2,FALSE)</f>
        <v>HUBALI-MARGAO</v>
      </c>
      <c r="G143" s="254" t="s">
        <v>5383</v>
      </c>
      <c r="H143" s="254" t="s">
        <v>1047</v>
      </c>
      <c r="I143" s="254">
        <v>191</v>
      </c>
      <c r="J143" s="254" t="s">
        <v>4830</v>
      </c>
      <c r="K143" s="257" t="s">
        <v>10740</v>
      </c>
      <c r="L143" s="257" t="s">
        <v>10741</v>
      </c>
      <c r="M143" s="148" t="s">
        <v>8747</v>
      </c>
      <c r="N143" t="s">
        <v>7</v>
      </c>
      <c r="O143" t="s">
        <v>39</v>
      </c>
      <c r="P143" t="s">
        <v>9870</v>
      </c>
      <c r="Q143" s="148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254">
        <f>ETMRoutes[[#This Row],[RouteNo]]</f>
        <v>156</v>
      </c>
      <c r="U143" s="256" cm="1">
        <f t="array" ref="U143">SUMPRODUCT(  ( (ETMRoutes[StageCodes]=ETMRoutes[[#This Row],[StageCodes]])+0 )*1 )</f>
        <v>1</v>
      </c>
      <c r="V143" s="254" cm="1">
        <f t="array" ref="V143">SUMPRODUCT(  ( (ETMRoutes[ReverseStageCodes]=ETMRoutes[[#This Row],[StageCodes]])+0 )*1 )</f>
        <v>0</v>
      </c>
      <c r="W143" s="254" t="b" cm="1">
        <f t="array" ref="W143">AND(ETMRoutes[[#This Row],[StageCodes]]=ETMRoutes[[#This Row],[BaseStageCodes]], SUMPRODUCT( ( ($L$2:$L143=ETMRoutes[[#This Row],[StageCodes]])+0)*1) =1)</f>
        <v>1</v>
      </c>
      <c r="X143" s="148">
        <f>LEN(ETMRoutes[[#This Row],[StageCodes]])</f>
        <v>59</v>
      </c>
      <c r="Y143" s="148">
        <f>COUNTIF(Master[Full ETM Route No], C143)</f>
        <v>0</v>
      </c>
      <c r="Z143" s="148"/>
    </row>
    <row r="144" spans="1:26" ht="101.5" hidden="1">
      <c r="A144" t="s">
        <v>9159</v>
      </c>
      <c r="B144" s="255" t="s">
        <v>7</v>
      </c>
      <c r="C144" s="256" t="str">
        <f>ETMRoutes[[#This Row],[Depot]] &amp; ETMRoutes[[#This Row],[RouteNo]]</f>
        <v>MRG157</v>
      </c>
      <c r="D144" s="254" t="str" cm="1">
        <f t="array" ref="D144">INDEX(ETMRoutes[Full ETM Route No], MATCH(1,(ETMRoutes[[#This Row],[BaseStageCodes]]=ETMRoutes[StageCodes])*1,0))</f>
        <v>MRG157</v>
      </c>
      <c r="E144" s="253">
        <v>157</v>
      </c>
      <c r="F144" s="254" t="str">
        <f>VLOOKUP(ETMRoutes[[#This Row],[LastStageCode]],Code2Loc,2,FALSE) &amp; "-" &amp; VLOOKUP(ETMRoutes[[#This Row],[FirstStageCode]],Code2Loc,2,FALSE)</f>
        <v>BELGAO-MARGAO</v>
      </c>
      <c r="G144" s="254" t="s">
        <v>5378</v>
      </c>
      <c r="H144" s="254"/>
      <c r="I144" s="254">
        <v>129</v>
      </c>
      <c r="J144" s="254" t="s">
        <v>4830</v>
      </c>
      <c r="K144" s="257" t="s">
        <v>10742</v>
      </c>
      <c r="L144" s="257" t="s">
        <v>10743</v>
      </c>
      <c r="M144" s="148" t="s">
        <v>8716</v>
      </c>
      <c r="N144" t="s">
        <v>7</v>
      </c>
      <c r="O144" t="s">
        <v>45</v>
      </c>
      <c r="P144" t="s">
        <v>9870</v>
      </c>
      <c r="Q144" s="148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254">
        <f>ETMRoutes[[#This Row],[RouteNo]]</f>
        <v>157</v>
      </c>
      <c r="U144" s="256" cm="1">
        <f t="array" ref="U144">SUMPRODUCT(  ( (ETMRoutes[StageCodes]=ETMRoutes[[#This Row],[StageCodes]])+0 )*1 )</f>
        <v>1</v>
      </c>
      <c r="V144" s="254" cm="1">
        <f t="array" ref="V144">SUMPRODUCT(  ( (ETMRoutes[ReverseStageCodes]=ETMRoutes[[#This Row],[StageCodes]])+0 )*1 )</f>
        <v>0</v>
      </c>
      <c r="W144" s="254" t="b" cm="1">
        <f t="array" ref="W144">AND(ETMRoutes[[#This Row],[StageCodes]]=ETMRoutes[[#This Row],[BaseStageCodes]], SUMPRODUCT( ( ($L$2:$L144=ETMRoutes[[#This Row],[StageCodes]])+0)*1) =1)</f>
        <v>1</v>
      </c>
      <c r="X144" s="148">
        <f>LEN(ETMRoutes[[#This Row],[StageCodes]])</f>
        <v>55</v>
      </c>
      <c r="Y144" s="148">
        <f>COUNTIF(Master[Full ETM Route No], C144)</f>
        <v>0</v>
      </c>
      <c r="Z144" s="148"/>
    </row>
    <row r="145" spans="1:26" ht="145" hidden="1">
      <c r="A145" t="s">
        <v>9206</v>
      </c>
      <c r="B145" s="255" t="s">
        <v>7</v>
      </c>
      <c r="C145" s="256" t="str">
        <f>ETMRoutes[[#This Row],[Depot]] &amp; ETMRoutes[[#This Row],[RouteNo]]</f>
        <v>MRG158</v>
      </c>
      <c r="D145" s="254" t="str" cm="1">
        <f t="array" ref="D145">INDEX(ETMRoutes[Full ETM Route No], MATCH(1,(ETMRoutes[[#This Row],[BaseStageCodes]]=ETMRoutes[StageCodes])*1,0))</f>
        <v>MRG158</v>
      </c>
      <c r="E145" s="253">
        <v>158</v>
      </c>
      <c r="F145" s="254" t="str">
        <f>VLOOKUP(ETMRoutes[[#This Row],[LastStageCode]],Code2Loc,2,FALSE) &amp; "-" &amp; VLOOKUP(ETMRoutes[[#This Row],[FirstStageCode]],Code2Loc,2,FALSE)</f>
        <v>KOLHAPUR-MARGAO</v>
      </c>
      <c r="G145" s="254" t="s">
        <v>5365</v>
      </c>
      <c r="H145" s="254"/>
      <c r="I145" s="254">
        <v>240</v>
      </c>
      <c r="J145" s="254" t="s">
        <v>11463</v>
      </c>
      <c r="K145" s="257" t="s">
        <v>10744</v>
      </c>
      <c r="L145" s="257" t="s">
        <v>10745</v>
      </c>
      <c r="M145" s="148" t="s">
        <v>9833</v>
      </c>
      <c r="N145" t="s">
        <v>7</v>
      </c>
      <c r="O145" t="s">
        <v>1246</v>
      </c>
      <c r="P145" t="s">
        <v>9870</v>
      </c>
      <c r="Q145" s="148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254">
        <f>ETMRoutes[[#This Row],[RouteNo]]</f>
        <v>158</v>
      </c>
      <c r="U145" s="256" cm="1">
        <f t="array" ref="U145">SUMPRODUCT(  ( (ETMRoutes[StageCodes]=ETMRoutes[[#This Row],[StageCodes]])+0 )*1 )</f>
        <v>1</v>
      </c>
      <c r="V145" s="254" cm="1">
        <f t="array" ref="V145">SUMPRODUCT(  ( (ETMRoutes[ReverseStageCodes]=ETMRoutes[[#This Row],[StageCodes]])+0 )*1 )</f>
        <v>0</v>
      </c>
      <c r="W145" s="254" t="b" cm="1">
        <f t="array" ref="W145">AND(ETMRoutes[[#This Row],[StageCodes]]=ETMRoutes[[#This Row],[BaseStageCodes]], SUMPRODUCT( ( ($L$2:$L145=ETMRoutes[[#This Row],[StageCodes]])+0)*1) =1)</f>
        <v>1</v>
      </c>
      <c r="X145" s="148">
        <f>LEN(ETMRoutes[[#This Row],[StageCodes]])</f>
        <v>79</v>
      </c>
      <c r="Y145" s="148">
        <f>COUNTIF(Master[Full ETM Route No], C145)</f>
        <v>0</v>
      </c>
      <c r="Z145" s="148"/>
    </row>
    <row r="146" spans="1:26" ht="145" hidden="1">
      <c r="A146" t="s">
        <v>9160</v>
      </c>
      <c r="B146" s="255" t="s">
        <v>7</v>
      </c>
      <c r="C146" s="256" t="str">
        <f>ETMRoutes[[#This Row],[Depot]] &amp; ETMRoutes[[#This Row],[RouteNo]]</f>
        <v>MRG159</v>
      </c>
      <c r="D146" s="254" t="str" cm="1">
        <f t="array" ref="D146">INDEX(ETMRoutes[Full ETM Route No], MATCH(1,(ETMRoutes[[#This Row],[BaseStageCodes]]=ETMRoutes[StageCodes])*1,0))</f>
        <v>MRG159</v>
      </c>
      <c r="E146" s="253">
        <v>159</v>
      </c>
      <c r="F146" s="254" t="str">
        <f>VLOOKUP(ETMRoutes[[#This Row],[LastStageCode]],Code2Loc,2,FALSE) &amp; "-" &amp; VLOOKUP(ETMRoutes[[#This Row],[FirstStageCode]],Code2Loc,2,FALSE)</f>
        <v>BELGAO-MARGAO</v>
      </c>
      <c r="G146" s="254" t="s">
        <v>5378</v>
      </c>
      <c r="H146" s="254"/>
      <c r="I146" s="254">
        <v>140</v>
      </c>
      <c r="J146" s="254" t="s">
        <v>4830</v>
      </c>
      <c r="K146" s="257" t="s">
        <v>10746</v>
      </c>
      <c r="L146" s="257" t="s">
        <v>10747</v>
      </c>
      <c r="M146" s="148" t="s">
        <v>8717</v>
      </c>
      <c r="N146" t="s">
        <v>7</v>
      </c>
      <c r="O146" t="s">
        <v>45</v>
      </c>
      <c r="P146" t="s">
        <v>9870</v>
      </c>
      <c r="Q146" s="148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254">
        <f>ETMRoutes[[#This Row],[RouteNo]]</f>
        <v>159</v>
      </c>
      <c r="U146" s="256" cm="1">
        <f t="array" ref="U146">SUMPRODUCT(  ( (ETMRoutes[StageCodes]=ETMRoutes[[#This Row],[StageCodes]])+0 )*1 )</f>
        <v>1</v>
      </c>
      <c r="V146" s="254" cm="1">
        <f t="array" ref="V146">SUMPRODUCT(  ( (ETMRoutes[ReverseStageCodes]=ETMRoutes[[#This Row],[StageCodes]])+0 )*1 )</f>
        <v>0</v>
      </c>
      <c r="W146" s="254" t="b" cm="1">
        <f t="array" ref="W146">AND(ETMRoutes[[#This Row],[StageCodes]]=ETMRoutes[[#This Row],[BaseStageCodes]], SUMPRODUCT( ( ($L$2:$L146=ETMRoutes[[#This Row],[StageCodes]])+0)*1) =1)</f>
        <v>1</v>
      </c>
      <c r="X146" s="148">
        <f>LEN(ETMRoutes[[#This Row],[StageCodes]])</f>
        <v>83</v>
      </c>
      <c r="Y146" s="148">
        <f>COUNTIF(Master[Full ETM Route No], C146)</f>
        <v>0</v>
      </c>
      <c r="Z146" s="148"/>
    </row>
    <row r="147" spans="1:26" ht="145" hidden="1">
      <c r="A147" t="s">
        <v>9149</v>
      </c>
      <c r="B147" s="255" t="s">
        <v>7</v>
      </c>
      <c r="C147" s="256" t="str">
        <f>ETMRoutes[[#This Row],[Depot]] &amp; ETMRoutes[[#This Row],[RouteNo]]</f>
        <v>MRG161</v>
      </c>
      <c r="D147" s="254" t="str" cm="1">
        <f t="array" ref="D147">INDEX(ETMRoutes[Full ETM Route No], MATCH(1,(ETMRoutes[[#This Row],[BaseStageCodes]]=ETMRoutes[StageCodes])*1,0))</f>
        <v>MRG1</v>
      </c>
      <c r="E147" s="253">
        <v>161</v>
      </c>
      <c r="F147" s="254" t="str">
        <f>VLOOKUP(ETMRoutes[[#This Row],[LastStageCode]],Code2Loc,2,FALSE) &amp; "-" &amp; VLOOKUP(ETMRoutes[[#This Row],[FirstStageCode]],Code2Loc,2,FALSE)</f>
        <v>PANAJI-MARGAO</v>
      </c>
      <c r="G147" s="254" t="s">
        <v>4846</v>
      </c>
      <c r="H147" s="254"/>
      <c r="I147" s="254">
        <v>31</v>
      </c>
      <c r="J147" s="254" t="s">
        <v>4848</v>
      </c>
      <c r="K147" s="257" t="s">
        <v>9873</v>
      </c>
      <c r="L147" s="257" t="s">
        <v>5826</v>
      </c>
      <c r="M147" s="148" t="s">
        <v>5800</v>
      </c>
      <c r="N147" t="s">
        <v>7</v>
      </c>
      <c r="O147" t="s">
        <v>2</v>
      </c>
      <c r="P147"/>
      <c r="Q147" s="148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V-RMD-ANL-SNL-VRN-PRN-TTN-BRX-FZT-CRT-AGS-PLR-GVL-SRD-BWS-GMC-STX-PNJ</v>
      </c>
      <c r="S1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GS-CRT-FZT-BRX-TTN-PRN-VRN-SNL-ANL-RMD-NUV-MRG</v>
      </c>
      <c r="T147" s="254">
        <f>ETMRoutes[[#This Row],[RouteNo]]</f>
        <v>161</v>
      </c>
      <c r="U147" s="256" cm="1">
        <f t="array" ref="U147">SUMPRODUCT(  ( (ETMRoutes[StageCodes]=ETMRoutes[[#This Row],[StageCodes]])+0 )*1 )</f>
        <v>6</v>
      </c>
      <c r="V147" s="254" cm="1">
        <f t="array" ref="V147">SUMPRODUCT(  ( (ETMRoutes[ReverseStageCodes]=ETMRoutes[[#This Row],[StageCodes]])+0 )*1 )</f>
        <v>3</v>
      </c>
      <c r="W147" s="254" t="b" cm="1">
        <f t="array" ref="W147">AND(ETMRoutes[[#This Row],[StageCodes]]=ETMRoutes[[#This Row],[BaseStageCodes]], SUMPRODUCT( ( ($L$2:$L147=ETMRoutes[[#This Row],[StageCodes]])+0)*1) =1)</f>
        <v>0</v>
      </c>
      <c r="X147" s="148">
        <f>LEN(ETMRoutes[[#This Row],[StageCodes]])</f>
        <v>75</v>
      </c>
      <c r="Y147" s="148">
        <f>COUNTIF(Master[Full ETM Route No], C147)</f>
        <v>85</v>
      </c>
      <c r="Z147" s="148"/>
    </row>
    <row r="148" spans="1:26" hidden="1">
      <c r="A148" t="s">
        <v>9187</v>
      </c>
      <c r="B148" s="255" t="s">
        <v>7</v>
      </c>
      <c r="C148" s="256" t="str">
        <f>ETMRoutes[[#This Row],[Depot]] &amp; ETMRoutes[[#This Row],[RouteNo]]</f>
        <v>MRG162</v>
      </c>
      <c r="D148" s="254" t="str" cm="1">
        <f t="array" ref="D148">INDEX(ETMRoutes[Full ETM Route No], MATCH(1,(ETMRoutes[[#This Row],[BaseStageCodes]]=ETMRoutes[StageCodes])*1,0))</f>
        <v>MRG162</v>
      </c>
      <c r="E148" s="253">
        <v>162</v>
      </c>
      <c r="F148" s="254" t="str">
        <f>VLOOKUP(ETMRoutes[[#This Row],[LastStageCode]],Code2Loc,2,FALSE) &amp; "-" &amp; VLOOKUP(ETMRoutes[[#This Row],[FirstStageCode]],Code2Loc,2,FALSE)</f>
        <v>GOA UNVRSTY-MARGAO</v>
      </c>
      <c r="G148" s="254" t="s">
        <v>5412</v>
      </c>
      <c r="H148" s="254"/>
      <c r="I148" s="254">
        <v>39</v>
      </c>
      <c r="J148" s="254" t="s">
        <v>3</v>
      </c>
      <c r="K148" s="257" t="s">
        <v>5412</v>
      </c>
      <c r="L148" s="257" t="s">
        <v>9913</v>
      </c>
      <c r="M148" s="148" t="s">
        <v>8740</v>
      </c>
      <c r="N148" t="s">
        <v>7</v>
      </c>
      <c r="O148" t="s">
        <v>3121</v>
      </c>
      <c r="P148"/>
      <c r="Q148" s="148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254">
        <f>ETMRoutes[[#This Row],[RouteNo]]</f>
        <v>162</v>
      </c>
      <c r="U148" s="256" cm="1">
        <f t="array" ref="U148">SUMPRODUCT(  ( (ETMRoutes[StageCodes]=ETMRoutes[[#This Row],[StageCodes]])+0 )*1 )</f>
        <v>1</v>
      </c>
      <c r="V148" s="254" cm="1">
        <f t="array" ref="V148">SUMPRODUCT(  ( (ETMRoutes[ReverseStageCodes]=ETMRoutes[[#This Row],[StageCodes]])+0 )*1 )</f>
        <v>0</v>
      </c>
      <c r="W148" s="254" t="b" cm="1">
        <f t="array" ref="W148">AND(ETMRoutes[[#This Row],[StageCodes]]=ETMRoutes[[#This Row],[BaseStageCodes]], SUMPRODUCT( ( ($L$2:$L148=ETMRoutes[[#This Row],[StageCodes]])+0)*1) =1)</f>
        <v>1</v>
      </c>
      <c r="X148" s="148">
        <f>LEN(ETMRoutes[[#This Row],[StageCodes]])</f>
        <v>7</v>
      </c>
      <c r="Y148" s="148">
        <f>COUNTIF(Master[Full ETM Route No], C148)</f>
        <v>0</v>
      </c>
      <c r="Z148" s="148"/>
    </row>
    <row r="149" spans="1:26" ht="188.5" hidden="1">
      <c r="A149" t="s">
        <v>9214</v>
      </c>
      <c r="B149" s="255" t="s">
        <v>7</v>
      </c>
      <c r="C149" s="256" t="str">
        <f>ETMRoutes[[#This Row],[Depot]] &amp; ETMRoutes[[#This Row],[RouteNo]]</f>
        <v>MRG163</v>
      </c>
      <c r="D149" s="254" t="str" cm="1">
        <f t="array" ref="D149">INDEX(ETMRoutes[Full ETM Route No], MATCH(1,(ETMRoutes[[#This Row],[BaseStageCodes]]=ETMRoutes[StageCodes])*1,0))</f>
        <v>MRG163</v>
      </c>
      <c r="E149" s="253">
        <v>163</v>
      </c>
      <c r="F149" s="254" t="str">
        <f>VLOOKUP(ETMRoutes[[#This Row],[LastStageCode]],Code2Loc,2,FALSE) &amp; "-" &amp; VLOOKUP(ETMRoutes[[#This Row],[FirstStageCode]],Code2Loc,2,FALSE)</f>
        <v>MATIMOL-MARGAO</v>
      </c>
      <c r="G149" s="254" t="s">
        <v>5414</v>
      </c>
      <c r="H149" s="254"/>
      <c r="I149" s="254">
        <v>62</v>
      </c>
      <c r="J149" s="254" t="s">
        <v>4731</v>
      </c>
      <c r="K149" s="257" t="s">
        <v>10748</v>
      </c>
      <c r="L149" s="257" t="s">
        <v>10749</v>
      </c>
      <c r="M149" s="148" t="s">
        <v>8763</v>
      </c>
      <c r="N149" t="s">
        <v>7</v>
      </c>
      <c r="O149" t="s">
        <v>3568</v>
      </c>
      <c r="P149"/>
      <c r="Q149" s="148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254">
        <f>ETMRoutes[[#This Row],[RouteNo]]</f>
        <v>163</v>
      </c>
      <c r="U149" s="256" cm="1">
        <f t="array" ref="U149">SUMPRODUCT(  ( (ETMRoutes[StageCodes]=ETMRoutes[[#This Row],[StageCodes]])+0 )*1 )</f>
        <v>1</v>
      </c>
      <c r="V149" s="254" cm="1">
        <f t="array" ref="V149">SUMPRODUCT(  ( (ETMRoutes[ReverseStageCodes]=ETMRoutes[[#This Row],[StageCodes]])+0 )*1 )</f>
        <v>0</v>
      </c>
      <c r="W149" s="254" t="b" cm="1">
        <f t="array" ref="W149">AND(ETMRoutes[[#This Row],[StageCodes]]=ETMRoutes[[#This Row],[BaseStageCodes]], SUMPRODUCT( ( ($L$2:$L149=ETMRoutes[[#This Row],[StageCodes]])+0)*1) =1)</f>
        <v>1</v>
      </c>
      <c r="X149" s="148">
        <f>LEN(ETMRoutes[[#This Row],[StageCodes]])</f>
        <v>119</v>
      </c>
      <c r="Y149" s="148">
        <f>COUNTIF(Master[Full ETM Route No], C149)</f>
        <v>0</v>
      </c>
      <c r="Z149" s="148"/>
    </row>
    <row r="150" spans="1:26" ht="246.5" hidden="1">
      <c r="A150" t="s">
        <v>9212</v>
      </c>
      <c r="B150" s="255" t="s">
        <v>7</v>
      </c>
      <c r="C150" s="256" t="str">
        <f>ETMRoutes[[#This Row],[Depot]] &amp; ETMRoutes[[#This Row],[RouteNo]]</f>
        <v>MRG164</v>
      </c>
      <c r="D150" s="254" t="str" cm="1">
        <f t="array" ref="D150">INDEX(ETMRoutes[Full ETM Route No], MATCH(1,(ETMRoutes[[#This Row],[BaseStageCodes]]=ETMRoutes[StageCodes])*1,0))</f>
        <v>MRG164</v>
      </c>
      <c r="E150" s="253">
        <v>164</v>
      </c>
      <c r="F150" s="254" t="str">
        <f>VLOOKUP(ETMRoutes[[#This Row],[LastStageCode]],Code2Loc,2,FALSE) &amp; "-" &amp; VLOOKUP(ETMRoutes[[#This Row],[FirstStageCode]],Code2Loc,2,FALSE)</f>
        <v>MANGAL-MARGAO</v>
      </c>
      <c r="G150" s="254" t="s">
        <v>5416</v>
      </c>
      <c r="H150" s="254"/>
      <c r="I150" s="254">
        <v>52</v>
      </c>
      <c r="J150" s="254" t="s">
        <v>4731</v>
      </c>
      <c r="K150" s="257" t="s">
        <v>10750</v>
      </c>
      <c r="L150" s="257" t="s">
        <v>10751</v>
      </c>
      <c r="M150" s="148" t="s">
        <v>8761</v>
      </c>
      <c r="N150" t="s">
        <v>7</v>
      </c>
      <c r="O150" t="s">
        <v>4688</v>
      </c>
      <c r="P150"/>
      <c r="Q150" s="148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254">
        <f>ETMRoutes[[#This Row],[RouteNo]]</f>
        <v>164</v>
      </c>
      <c r="U150" s="256" cm="1">
        <f t="array" ref="U150">SUMPRODUCT(  ( (ETMRoutes[StageCodes]=ETMRoutes[[#This Row],[StageCodes]])+0 )*1 )</f>
        <v>1</v>
      </c>
      <c r="V150" s="254" cm="1">
        <f t="array" ref="V150">SUMPRODUCT(  ( (ETMRoutes[ReverseStageCodes]=ETMRoutes[[#This Row],[StageCodes]])+0 )*1 )</f>
        <v>0</v>
      </c>
      <c r="W150" s="254" t="b" cm="1">
        <f t="array" ref="W150">AND(ETMRoutes[[#This Row],[StageCodes]]=ETMRoutes[[#This Row],[BaseStageCodes]], SUMPRODUCT( ( ($L$2:$L150=ETMRoutes[[#This Row],[StageCodes]])+0)*1) =1)</f>
        <v>1</v>
      </c>
      <c r="X150" s="148">
        <f>LEN(ETMRoutes[[#This Row],[StageCodes]])</f>
        <v>139</v>
      </c>
      <c r="Y150" s="148">
        <f>COUNTIF(Master[Full ETM Route No], C150)</f>
        <v>0</v>
      </c>
      <c r="Z150" s="148"/>
    </row>
    <row r="151" spans="1:26" ht="145" hidden="1">
      <c r="A151" t="s">
        <v>9132</v>
      </c>
      <c r="B151" s="255" t="s">
        <v>7</v>
      </c>
      <c r="C151" s="256" t="str">
        <f>ETMRoutes[[#This Row],[Depot]] &amp; ETMRoutes[[#This Row],[RouteNo]]</f>
        <v>MRG165</v>
      </c>
      <c r="D151" s="254" t="str" cm="1">
        <f t="array" ref="D151">INDEX(ETMRoutes[Full ETM Route No], MATCH(1,(ETMRoutes[[#This Row],[BaseStageCodes]]=ETMRoutes[StageCodes])*1,0))</f>
        <v>MRG165</v>
      </c>
      <c r="E151" s="253">
        <v>165</v>
      </c>
      <c r="F151" s="254" t="str">
        <f>VLOOKUP(ETMRoutes[[#This Row],[LastStageCode]],Code2Loc,2,FALSE) &amp; "-" &amp; VLOOKUP(ETMRoutes[[#This Row],[FirstStageCode]],Code2Loc,2,FALSE)</f>
        <v>MANGAL-CURCHOREM</v>
      </c>
      <c r="G151" s="254" t="s">
        <v>5425</v>
      </c>
      <c r="H151" s="254" t="s">
        <v>877</v>
      </c>
      <c r="I151" s="254">
        <v>38</v>
      </c>
      <c r="J151" s="254" t="s">
        <v>4731</v>
      </c>
      <c r="K151" s="257" t="s">
        <v>10752</v>
      </c>
      <c r="L151" s="257" t="s">
        <v>10753</v>
      </c>
      <c r="M151" s="148" t="s">
        <v>8698</v>
      </c>
      <c r="N151" t="s">
        <v>824</v>
      </c>
      <c r="O151" t="s">
        <v>4688</v>
      </c>
      <c r="P151"/>
      <c r="Q151" s="148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254">
        <f>ETMRoutes[[#This Row],[RouteNo]]</f>
        <v>165</v>
      </c>
      <c r="U151" s="256" cm="1">
        <f t="array" ref="U151">SUMPRODUCT(  ( (ETMRoutes[StageCodes]=ETMRoutes[[#This Row],[StageCodes]])+0 )*1 )</f>
        <v>1</v>
      </c>
      <c r="V151" s="254" cm="1">
        <f t="array" ref="V151">SUMPRODUCT(  ( (ETMRoutes[ReverseStageCodes]=ETMRoutes[[#This Row],[StageCodes]])+0 )*1 )</f>
        <v>0</v>
      </c>
      <c r="W151" s="254" t="b" cm="1">
        <f t="array" ref="W151">AND(ETMRoutes[[#This Row],[StageCodes]]=ETMRoutes[[#This Row],[BaseStageCodes]], SUMPRODUCT( ( ($L$2:$L151=ETMRoutes[[#This Row],[StageCodes]])+0)*1) =1)</f>
        <v>1</v>
      </c>
      <c r="X151" s="148">
        <f>LEN(ETMRoutes[[#This Row],[StageCodes]])</f>
        <v>87</v>
      </c>
      <c r="Y151" s="148">
        <f>COUNTIF(Master[Full ETM Route No], C151)</f>
        <v>1</v>
      </c>
      <c r="Z151" s="148"/>
    </row>
    <row r="152" spans="1:26" ht="159.5" hidden="1">
      <c r="A152" t="s">
        <v>9133</v>
      </c>
      <c r="B152" s="255" t="s">
        <v>7</v>
      </c>
      <c r="C152" s="256" t="str">
        <f>ETMRoutes[[#This Row],[Depot]] &amp; ETMRoutes[[#This Row],[RouteNo]]</f>
        <v>MRG166</v>
      </c>
      <c r="D152" s="254" t="str" cm="1">
        <f t="array" ref="D152">INDEX(ETMRoutes[Full ETM Route No], MATCH(1,(ETMRoutes[[#This Row],[BaseStageCodes]]=ETMRoutes[StageCodes])*1,0))</f>
        <v>MRG166</v>
      </c>
      <c r="E152" s="253">
        <v>166</v>
      </c>
      <c r="F152" s="254" t="str">
        <f>VLOOKUP(ETMRoutes[[#This Row],[LastStageCode]],Code2Loc,2,FALSE) &amp; "-" &amp; VLOOKUP(ETMRoutes[[#This Row],[FirstStageCode]],Code2Loc,2,FALSE)</f>
        <v>MANGAL-CURCHOREM</v>
      </c>
      <c r="G152" s="254" t="s">
        <v>5425</v>
      </c>
      <c r="H152" s="254" t="s">
        <v>4274</v>
      </c>
      <c r="I152" s="254">
        <v>38</v>
      </c>
      <c r="J152" s="254" t="s">
        <v>4731</v>
      </c>
      <c r="K152" s="257" t="s">
        <v>10754</v>
      </c>
      <c r="L152" s="257" t="s">
        <v>10755</v>
      </c>
      <c r="M152" s="148" t="s">
        <v>8699</v>
      </c>
      <c r="N152" t="s">
        <v>824</v>
      </c>
      <c r="O152" t="s">
        <v>4688</v>
      </c>
      <c r="P152"/>
      <c r="Q152" s="148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254">
        <f>ETMRoutes[[#This Row],[RouteNo]]</f>
        <v>166</v>
      </c>
      <c r="U152" s="256" cm="1">
        <f t="array" ref="U152">SUMPRODUCT(  ( (ETMRoutes[StageCodes]=ETMRoutes[[#This Row],[StageCodes]])+0 )*1 )</f>
        <v>1</v>
      </c>
      <c r="V152" s="254" cm="1">
        <f t="array" ref="V152">SUMPRODUCT(  ( (ETMRoutes[ReverseStageCodes]=ETMRoutes[[#This Row],[StageCodes]])+0 )*1 )</f>
        <v>0</v>
      </c>
      <c r="W152" s="254" t="b" cm="1">
        <f t="array" ref="W152">AND(ETMRoutes[[#This Row],[StageCodes]]=ETMRoutes[[#This Row],[BaseStageCodes]], SUMPRODUCT( ( ($L$2:$L152=ETMRoutes[[#This Row],[StageCodes]])+0)*1) =1)</f>
        <v>1</v>
      </c>
      <c r="X152" s="148">
        <f>LEN(ETMRoutes[[#This Row],[StageCodes]])</f>
        <v>95</v>
      </c>
      <c r="Y152" s="148">
        <f>COUNTIF(Master[Full ETM Route No], C152)</f>
        <v>1</v>
      </c>
      <c r="Z152" s="148"/>
    </row>
    <row r="153" spans="1:26" ht="188.5" hidden="1">
      <c r="A153" t="s">
        <v>9134</v>
      </c>
      <c r="B153" s="255" t="s">
        <v>7</v>
      </c>
      <c r="C153" s="256" t="str">
        <f>ETMRoutes[[#This Row],[Depot]] &amp; ETMRoutes[[#This Row],[RouteNo]]</f>
        <v>MRG167</v>
      </c>
      <c r="D153" s="254" t="str" cm="1">
        <f t="array" ref="D153">INDEX(ETMRoutes[Full ETM Route No], MATCH(1,(ETMRoutes[[#This Row],[BaseStageCodes]]=ETMRoutes[StageCodes])*1,0))</f>
        <v>MRG167</v>
      </c>
      <c r="E153" s="253">
        <v>167</v>
      </c>
      <c r="F153" s="254" t="str">
        <f>VLOOKUP(ETMRoutes[[#This Row],[LastStageCode]],Code2Loc,2,FALSE) &amp; "-" &amp; VLOOKUP(ETMRoutes[[#This Row],[FirstStageCode]],Code2Loc,2,FALSE)</f>
        <v>MANGAL-CURCHOREM</v>
      </c>
      <c r="G153" s="254" t="s">
        <v>5425</v>
      </c>
      <c r="H153" s="254"/>
      <c r="I153" s="254">
        <v>44</v>
      </c>
      <c r="J153" s="254" t="s">
        <v>4731</v>
      </c>
      <c r="K153" s="257" t="s">
        <v>10756</v>
      </c>
      <c r="L153" s="257" t="s">
        <v>10757</v>
      </c>
      <c r="M153" s="148" t="s">
        <v>8700</v>
      </c>
      <c r="N153" t="s">
        <v>824</v>
      </c>
      <c r="O153" t="s">
        <v>4688</v>
      </c>
      <c r="P153"/>
      <c r="Q153" s="148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254">
        <f>ETMRoutes[[#This Row],[RouteNo]]</f>
        <v>167</v>
      </c>
      <c r="U153" s="256" cm="1">
        <f t="array" ref="U153">SUMPRODUCT(  ( (ETMRoutes[StageCodes]=ETMRoutes[[#This Row],[StageCodes]])+0 )*1 )</f>
        <v>1</v>
      </c>
      <c r="V153" s="254" cm="1">
        <f t="array" ref="V153">SUMPRODUCT(  ( (ETMRoutes[ReverseStageCodes]=ETMRoutes[[#This Row],[StageCodes]])+0 )*1 )</f>
        <v>0</v>
      </c>
      <c r="W153" s="254" t="b" cm="1">
        <f t="array" ref="W153">AND(ETMRoutes[[#This Row],[StageCodes]]=ETMRoutes[[#This Row],[BaseStageCodes]], SUMPRODUCT( ( ($L$2:$L153=ETMRoutes[[#This Row],[StageCodes]])+0)*1) =1)</f>
        <v>1</v>
      </c>
      <c r="X153" s="148">
        <f>LEN(ETMRoutes[[#This Row],[StageCodes]])</f>
        <v>103</v>
      </c>
      <c r="Y153" s="148">
        <f>COUNTIF(Master[Full ETM Route No], C153)</f>
        <v>1</v>
      </c>
      <c r="Z153" s="148"/>
    </row>
    <row r="154" spans="1:26" ht="217.5" hidden="1">
      <c r="A154" t="s">
        <v>9213</v>
      </c>
      <c r="B154" s="255" t="s">
        <v>7</v>
      </c>
      <c r="C154" s="256" t="str">
        <f>ETMRoutes[[#This Row],[Depot]] &amp; ETMRoutes[[#This Row],[RouteNo]]</f>
        <v>MRG168</v>
      </c>
      <c r="D154" s="254" t="str" cm="1">
        <f t="array" ref="D154">INDEX(ETMRoutes[Full ETM Route No], MATCH(1,(ETMRoutes[[#This Row],[BaseStageCodes]]=ETMRoutes[StageCodes])*1,0))</f>
        <v>MRG168</v>
      </c>
      <c r="E154" s="253">
        <v>168</v>
      </c>
      <c r="F154" s="254" t="str">
        <f>VLOOKUP(ETMRoutes[[#This Row],[LastStageCode]],Code2Loc,2,FALSE) &amp; "-" &amp; VLOOKUP(ETMRoutes[[#This Row],[FirstStageCode]],Code2Loc,2,FALSE)</f>
        <v>MANGAL-MARGAO</v>
      </c>
      <c r="G154" s="254" t="s">
        <v>5416</v>
      </c>
      <c r="H154" s="254"/>
      <c r="I154" s="254">
        <v>52</v>
      </c>
      <c r="J154" s="254" t="s">
        <v>4731</v>
      </c>
      <c r="K154" s="257" t="s">
        <v>10758</v>
      </c>
      <c r="L154" s="257" t="s">
        <v>10759</v>
      </c>
      <c r="M154" s="148" t="s">
        <v>8762</v>
      </c>
      <c r="N154" t="s">
        <v>7</v>
      </c>
      <c r="O154" t="s">
        <v>4688</v>
      </c>
      <c r="P154"/>
      <c r="Q154" s="148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254">
        <f>ETMRoutes[[#This Row],[RouteNo]]</f>
        <v>168</v>
      </c>
      <c r="U154" s="256" cm="1">
        <f t="array" ref="U154">SUMPRODUCT(  ( (ETMRoutes[StageCodes]=ETMRoutes[[#This Row],[StageCodes]])+0 )*1 )</f>
        <v>1</v>
      </c>
      <c r="V154" s="254" cm="1">
        <f t="array" ref="V154">SUMPRODUCT(  ( (ETMRoutes[ReverseStageCodes]=ETMRoutes[[#This Row],[StageCodes]])+0 )*1 )</f>
        <v>0</v>
      </c>
      <c r="W154" s="254" t="b" cm="1">
        <f t="array" ref="W154">AND(ETMRoutes[[#This Row],[StageCodes]]=ETMRoutes[[#This Row],[BaseStageCodes]], SUMPRODUCT( ( ($L$2:$L154=ETMRoutes[[#This Row],[StageCodes]])+0)*1) =1)</f>
        <v>1</v>
      </c>
      <c r="X154" s="148">
        <f>LEN(ETMRoutes[[#This Row],[StageCodes]])</f>
        <v>131</v>
      </c>
      <c r="Y154" s="148">
        <f>COUNTIF(Master[Full ETM Route No], C154)</f>
        <v>1</v>
      </c>
      <c r="Z154" s="148"/>
    </row>
    <row r="155" spans="1:26" ht="130.5" hidden="1">
      <c r="A155" t="s">
        <v>9631</v>
      </c>
      <c r="B155" s="255" t="s">
        <v>7</v>
      </c>
      <c r="C155" s="256" t="str">
        <f>ETMRoutes[[#This Row],[Depot]] &amp; ETMRoutes[[#This Row],[RouteNo]]</f>
        <v>MRG169</v>
      </c>
      <c r="D155" s="254" t="str" cm="1">
        <f t="array" ref="D155">INDEX(ETMRoutes[Full ETM Route No], MATCH(1,(ETMRoutes[[#This Row],[BaseStageCodes]]=ETMRoutes[StageCodes])*1,0))</f>
        <v>MRG1</v>
      </c>
      <c r="E155" s="253">
        <v>169</v>
      </c>
      <c r="F155" s="254" t="str">
        <f>VLOOKUP(ETMRoutes[[#This Row],[LastStageCode]],Code2Loc,2,FALSE) &amp; "-" &amp; VLOOKUP(ETMRoutes[[#This Row],[FirstStageCode]],Code2Loc,2,FALSE)</f>
        <v>PANAJI-MARGAO</v>
      </c>
      <c r="G155" s="254" t="s">
        <v>4846</v>
      </c>
      <c r="H155" s="254" t="s">
        <v>4858</v>
      </c>
      <c r="I155" s="254">
        <v>31</v>
      </c>
      <c r="J155" s="254" t="s">
        <v>4848</v>
      </c>
      <c r="K155" s="257" t="s">
        <v>7852</v>
      </c>
      <c r="L155" s="257" t="s">
        <v>5826</v>
      </c>
      <c r="M155" s="148" t="s">
        <v>5800</v>
      </c>
      <c r="N155" t="s">
        <v>7</v>
      </c>
      <c r="O155" t="s">
        <v>2</v>
      </c>
      <c r="P155"/>
      <c r="Q155" s="148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254">
        <f>ETMRoutes[[#This Row],[RouteNo]]</f>
        <v>169</v>
      </c>
      <c r="U155" s="256" cm="1">
        <f t="array" ref="U155">SUMPRODUCT(  ( (ETMRoutes[StageCodes]=ETMRoutes[[#This Row],[StageCodes]])+0 )*1 )</f>
        <v>6</v>
      </c>
      <c r="V155" s="254" cm="1">
        <f t="array" ref="V155">SUMPRODUCT(  ( (ETMRoutes[ReverseStageCodes]=ETMRoutes[[#This Row],[StageCodes]])+0 )*1 )</f>
        <v>3</v>
      </c>
      <c r="W155" s="254" t="b" cm="1">
        <f t="array" ref="W155">AND(ETMRoutes[[#This Row],[StageCodes]]=ETMRoutes[[#This Row],[BaseStageCodes]], SUMPRODUCT( ( ($L$2:$L155=ETMRoutes[[#This Row],[StageCodes]])+0)*1) =1)</f>
        <v>0</v>
      </c>
      <c r="X155" s="148">
        <f>LEN(ETMRoutes[[#This Row],[StageCodes]])</f>
        <v>75</v>
      </c>
      <c r="Y155" s="148">
        <f>COUNTIF(Master[Full ETM Route No], C155)</f>
        <v>0</v>
      </c>
      <c r="Z155" s="148"/>
    </row>
    <row r="156" spans="1:26" ht="261" hidden="1">
      <c r="A156" t="s">
        <v>9630</v>
      </c>
      <c r="B156" s="255" t="s">
        <v>7</v>
      </c>
      <c r="C156" s="256" t="str">
        <f>ETMRoutes[[#This Row],[Depot]] &amp; ETMRoutes[[#This Row],[RouteNo]]</f>
        <v>MRG170</v>
      </c>
      <c r="D156" s="254" t="str" cm="1">
        <f t="array" ref="D156">INDEX(ETMRoutes[Full ETM Route No], MATCH(1,(ETMRoutes[[#This Row],[BaseStageCodes]]=ETMRoutes[StageCodes])*1,0))</f>
        <v>MRG170</v>
      </c>
      <c r="E156" s="253">
        <v>170</v>
      </c>
      <c r="F156" s="254" t="str">
        <f>VLOOKUP(ETMRoutes[[#This Row],[LastStageCode]],Code2Loc,2,FALSE) &amp; "-" &amp; VLOOKUP(ETMRoutes[[#This Row],[FirstStageCode]],Code2Loc,2,FALSE)</f>
        <v>KARWAR-MARGAO</v>
      </c>
      <c r="G156" s="254" t="s">
        <v>5042</v>
      </c>
      <c r="H156" s="254"/>
      <c r="I156" s="254">
        <v>75</v>
      </c>
      <c r="J156" s="254" t="s">
        <v>5043</v>
      </c>
      <c r="K156" s="257" t="s">
        <v>10760</v>
      </c>
      <c r="L156" s="257" t="s">
        <v>10761</v>
      </c>
      <c r="M156" s="148" t="s">
        <v>9856</v>
      </c>
      <c r="N156" t="s">
        <v>7</v>
      </c>
      <c r="O156" t="s">
        <v>1244</v>
      </c>
      <c r="P156" t="s">
        <v>9870</v>
      </c>
      <c r="Q156" s="148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254">
        <f>ETMRoutes[[#This Row],[RouteNo]]</f>
        <v>170</v>
      </c>
      <c r="U156" s="256" cm="1">
        <f t="array" ref="U156">SUMPRODUCT(  ( (ETMRoutes[StageCodes]=ETMRoutes[[#This Row],[StageCodes]])+0 )*1 )</f>
        <v>1</v>
      </c>
      <c r="V156" s="254" cm="1">
        <f t="array" ref="V156">SUMPRODUCT(  ( (ETMRoutes[ReverseStageCodes]=ETMRoutes[[#This Row],[StageCodes]])+0 )*1 )</f>
        <v>0</v>
      </c>
      <c r="W156" s="254" t="b" cm="1">
        <f t="array" ref="W156">AND(ETMRoutes[[#This Row],[StageCodes]]=ETMRoutes[[#This Row],[BaseStageCodes]], SUMPRODUCT( ( ($L$2:$L156=ETMRoutes[[#This Row],[StageCodes]])+0)*1) =1)</f>
        <v>1</v>
      </c>
      <c r="X156" s="148">
        <f>LEN(ETMRoutes[[#This Row],[StageCodes]])</f>
        <v>135</v>
      </c>
      <c r="Y156" s="148">
        <f>COUNTIF(Master[Full ETM Route No], C156)</f>
        <v>20</v>
      </c>
      <c r="Z156" s="148"/>
    </row>
    <row r="157" spans="1:26" hidden="1">
      <c r="A157" t="s">
        <v>9713</v>
      </c>
      <c r="B157" s="255" t="s">
        <v>7</v>
      </c>
      <c r="C157" s="256" t="str">
        <f>ETMRoutes[[#This Row],[Depot]] &amp; ETMRoutes[[#This Row],[RouteNo]]</f>
        <v>MRG171</v>
      </c>
      <c r="D157" s="254" t="str" cm="1">
        <f t="array" ref="D157">INDEX(ETMRoutes[Full ETM Route No], MATCH(1,(ETMRoutes[[#This Row],[BaseStageCodes]]=ETMRoutes[StageCodes])*1,0))</f>
        <v>PNJ104</v>
      </c>
      <c r="E157" s="253">
        <v>171</v>
      </c>
      <c r="F157" s="254" t="str">
        <f>VLOOKUP(ETMRoutes[[#This Row],[LastStageCode]],Code2Loc,2,FALSE) &amp; "-" &amp; VLOOKUP(ETMRoutes[[#This Row],[FirstStageCode]],Code2Loc,2,FALSE)</f>
        <v>PANAJI-MARGAO</v>
      </c>
      <c r="G157" s="254" t="s">
        <v>5437</v>
      </c>
      <c r="H157" s="254"/>
      <c r="I157" s="254">
        <v>32</v>
      </c>
      <c r="J157" s="254" t="s">
        <v>2105</v>
      </c>
      <c r="K157" s="257" t="s">
        <v>5149</v>
      </c>
      <c r="L157" s="257" t="s">
        <v>2100</v>
      </c>
      <c r="M157" s="148" t="s">
        <v>2147</v>
      </c>
      <c r="N157" t="s">
        <v>7</v>
      </c>
      <c r="O157" t="s">
        <v>2</v>
      </c>
      <c r="P157"/>
      <c r="Q157" s="148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254">
        <f>ETMRoutes[[#This Row],[RouteNo]]</f>
        <v>171</v>
      </c>
      <c r="U157" s="256" cm="1">
        <f t="array" ref="U157">SUMPRODUCT(  ( (ETMRoutes[StageCodes]=ETMRoutes[[#This Row],[StageCodes]])+0 )*1 )</f>
        <v>2</v>
      </c>
      <c r="V157" s="254" cm="1">
        <f t="array" ref="V157">SUMPRODUCT(  ( (ETMRoutes[ReverseStageCodes]=ETMRoutes[[#This Row],[StageCodes]])+0 )*1 )</f>
        <v>4</v>
      </c>
      <c r="W157" s="254" t="b" cm="1">
        <f t="array" ref="W157">AND(ETMRoutes[[#This Row],[StageCodes]]=ETMRoutes[[#This Row],[BaseStageCodes]], SUMPRODUCT( ( ($L$2:$L157=ETMRoutes[[#This Row],[StageCodes]])+0)*1) =1)</f>
        <v>0</v>
      </c>
      <c r="X157" s="148">
        <f>LEN(ETMRoutes[[#This Row],[StageCodes]])</f>
        <v>7</v>
      </c>
      <c r="Y157" s="148">
        <f>COUNTIF(Master[Full ETM Route No], C157)</f>
        <v>49</v>
      </c>
      <c r="Z157" s="148"/>
    </row>
    <row r="158" spans="1:26" ht="304.5" hidden="1">
      <c r="A158" t="s">
        <v>9152</v>
      </c>
      <c r="B158" s="255" t="s">
        <v>7</v>
      </c>
      <c r="C158" s="256" t="str">
        <f>ETMRoutes[[#This Row],[Depot]] &amp; ETMRoutes[[#This Row],[RouteNo]]</f>
        <v>MRG172</v>
      </c>
      <c r="D158" s="254" t="str" cm="1">
        <f t="array" ref="D158">INDEX(ETMRoutes[Full ETM Route No], MATCH(1,(ETMRoutes[[#This Row],[BaseStageCodes]]=ETMRoutes[StageCodes])*1,0))</f>
        <v>MRG172</v>
      </c>
      <c r="E158" s="253">
        <v>172</v>
      </c>
      <c r="F158" s="254" t="str">
        <f>VLOOKUP(ETMRoutes[[#This Row],[LastStageCode]],Code2Loc,2,FALSE) &amp; "-" &amp; VLOOKUP(ETMRoutes[[#This Row],[FirstStageCode]],Code2Loc,2,FALSE)</f>
        <v>SAWANTWADI-PANAJI</v>
      </c>
      <c r="G158" s="254" t="s">
        <v>10399</v>
      </c>
      <c r="H158" s="254"/>
      <c r="I158" s="254">
        <v>59</v>
      </c>
      <c r="J158" s="254" t="s">
        <v>5043</v>
      </c>
      <c r="K158" s="257" t="s">
        <v>11855</v>
      </c>
      <c r="L158" s="257" t="s">
        <v>10762</v>
      </c>
      <c r="M158" s="148" t="s">
        <v>9849</v>
      </c>
      <c r="N158" t="s">
        <v>2</v>
      </c>
      <c r="O158" t="s">
        <v>35</v>
      </c>
      <c r="P158" t="s">
        <v>9871</v>
      </c>
      <c r="Q158" s="148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254">
        <f>ETMRoutes[[#This Row],[RouteNo]]</f>
        <v>172</v>
      </c>
      <c r="U158" s="256" cm="1">
        <f t="array" ref="U158">SUMPRODUCT(  ( (ETMRoutes[StageCodes]=ETMRoutes[[#This Row],[StageCodes]])+0 )*1 )</f>
        <v>1</v>
      </c>
      <c r="V158" s="254" cm="1">
        <f t="array" ref="V158">SUMPRODUCT(  ( (ETMRoutes[ReverseStageCodes]=ETMRoutes[[#This Row],[StageCodes]])+0 )*1 )</f>
        <v>0</v>
      </c>
      <c r="W158" s="254" t="b" cm="1">
        <f t="array" ref="W158">AND(ETMRoutes[[#This Row],[StageCodes]]=ETMRoutes[[#This Row],[BaseStageCodes]], SUMPRODUCT( ( ($L$2:$L158=ETMRoutes[[#This Row],[StageCodes]])+0)*1) =1)</f>
        <v>1</v>
      </c>
      <c r="X158" s="148">
        <f>LEN(ETMRoutes[[#This Row],[StageCodes]])</f>
        <v>159</v>
      </c>
      <c r="Y158" s="148">
        <f>COUNTIF(Master[Full ETM Route No], C158)</f>
        <v>2</v>
      </c>
      <c r="Z158" s="148"/>
    </row>
    <row r="159" spans="1:26" ht="145" hidden="1">
      <c r="A159" t="s">
        <v>9142</v>
      </c>
      <c r="B159" s="255" t="s">
        <v>7</v>
      </c>
      <c r="C159" s="256" t="str">
        <f>ETMRoutes[[#This Row],[Depot]] &amp; ETMRoutes[[#This Row],[RouteNo]]</f>
        <v>MRG173</v>
      </c>
      <c r="D159" s="254" t="str" cm="1">
        <f t="array" ref="D159">INDEX(ETMRoutes[Full ETM Route No], MATCH(1,(ETMRoutes[[#This Row],[BaseStageCodes]]=ETMRoutes[StageCodes])*1,0))</f>
        <v>MRG173</v>
      </c>
      <c r="E159" s="253">
        <v>173</v>
      </c>
      <c r="F159" s="254" t="str">
        <f>VLOOKUP(ETMRoutes[[#This Row],[LastStageCode]],Code2Loc,2,FALSE) &amp; "-" &amp; VLOOKUP(ETMRoutes[[#This Row],[FirstStageCode]],Code2Loc,2,FALSE)</f>
        <v>PANAJI-HARBOUR</v>
      </c>
      <c r="G159" s="254" t="s">
        <v>5459</v>
      </c>
      <c r="H159" s="254" t="s">
        <v>4858</v>
      </c>
      <c r="I159" s="254">
        <v>34</v>
      </c>
      <c r="J159" s="254" t="s">
        <v>4848</v>
      </c>
      <c r="K159" s="257" t="s">
        <v>9812</v>
      </c>
      <c r="L159" s="257" t="s">
        <v>9813</v>
      </c>
      <c r="M159" s="148" t="s">
        <v>9814</v>
      </c>
      <c r="N159" t="s">
        <v>828</v>
      </c>
      <c r="O159" t="s">
        <v>2</v>
      </c>
      <c r="P159"/>
      <c r="Q159" s="148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254">
        <f>ETMRoutes[[#This Row],[RouteNo]]</f>
        <v>173</v>
      </c>
      <c r="U159" s="256" cm="1">
        <f t="array" ref="U159">SUMPRODUCT(  ( (ETMRoutes[StageCodes]=ETMRoutes[[#This Row],[StageCodes]])+0 )*1 )</f>
        <v>1</v>
      </c>
      <c r="V159" s="254" cm="1">
        <f t="array" ref="V159">SUMPRODUCT(  ( (ETMRoutes[ReverseStageCodes]=ETMRoutes[[#This Row],[StageCodes]])+0 )*1 )</f>
        <v>0</v>
      </c>
      <c r="W159" s="254" t="b" cm="1">
        <f t="array" ref="W159">AND(ETMRoutes[[#This Row],[StageCodes]]=ETMRoutes[[#This Row],[BaseStageCodes]], SUMPRODUCT( ( ($L$2:$L159=ETMRoutes[[#This Row],[StageCodes]])+0)*1) =1)</f>
        <v>1</v>
      </c>
      <c r="X159" s="148">
        <f>LEN(ETMRoutes[[#This Row],[StageCodes]])</f>
        <v>79</v>
      </c>
      <c r="Y159" s="148">
        <f>COUNTIF(Master[Full ETM Route No], C159)</f>
        <v>1</v>
      </c>
      <c r="Z159" s="148"/>
    </row>
    <row r="160" spans="1:26" ht="174" hidden="1">
      <c r="A160" t="s">
        <v>9145</v>
      </c>
      <c r="B160" s="255" t="s">
        <v>7</v>
      </c>
      <c r="C160" s="256" t="str">
        <f>ETMRoutes[[#This Row],[Depot]] &amp; ETMRoutes[[#This Row],[RouteNo]]</f>
        <v>MRG174</v>
      </c>
      <c r="D160" s="254" t="str" cm="1">
        <f t="array" ref="D160">INDEX(ETMRoutes[Full ETM Route No], MATCH(1,(ETMRoutes[[#This Row],[BaseStageCodes]]=ETMRoutes[StageCodes])*1,0))</f>
        <v>MRG10</v>
      </c>
      <c r="E160" s="253">
        <v>174</v>
      </c>
      <c r="F160" s="254" t="str">
        <f>VLOOKUP(ETMRoutes[[#This Row],[LastStageCode]],Code2Loc,2,FALSE) &amp; "-" &amp; VLOOKUP(ETMRoutes[[#This Row],[FirstStageCode]],Code2Loc,2,FALSE)</f>
        <v>HARBOUR-MARGAO</v>
      </c>
      <c r="G160" s="254" t="s">
        <v>5464</v>
      </c>
      <c r="H160" s="254" t="s">
        <v>5119</v>
      </c>
      <c r="I160" s="254">
        <v>32</v>
      </c>
      <c r="J160" s="254" t="s">
        <v>4848</v>
      </c>
      <c r="K160" s="257" t="s">
        <v>7848</v>
      </c>
      <c r="L160" s="257" t="s">
        <v>5834</v>
      </c>
      <c r="M160" s="148" t="s">
        <v>5847</v>
      </c>
      <c r="N160" t="s">
        <v>7</v>
      </c>
      <c r="O160" t="s">
        <v>828</v>
      </c>
      <c r="P160"/>
      <c r="Q160" s="148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254">
        <f>ETMRoutes[[#This Row],[RouteNo]]</f>
        <v>174</v>
      </c>
      <c r="U160" s="256" cm="1">
        <f t="array" ref="U160">SUMPRODUCT(  ( (ETMRoutes[StageCodes]=ETMRoutes[[#This Row],[StageCodes]])+0 )*1 )</f>
        <v>2</v>
      </c>
      <c r="V160" s="254" cm="1">
        <f t="array" ref="V160">SUMPRODUCT(  ( (ETMRoutes[ReverseStageCodes]=ETMRoutes[[#This Row],[StageCodes]])+0 )*1 )</f>
        <v>1</v>
      </c>
      <c r="W160" s="254" t="b" cm="1">
        <f t="array" ref="W160">AND(ETMRoutes[[#This Row],[StageCodes]]=ETMRoutes[[#This Row],[BaseStageCodes]], SUMPRODUCT( ( ($L$2:$L160=ETMRoutes[[#This Row],[StageCodes]])+0)*1) =1)</f>
        <v>0</v>
      </c>
      <c r="X160" s="148">
        <f>LEN(ETMRoutes[[#This Row],[StageCodes]])</f>
        <v>95</v>
      </c>
      <c r="Y160" s="148">
        <f>COUNTIF(Master[Full ETM Route No], C160)</f>
        <v>1</v>
      </c>
      <c r="Z160" s="148"/>
    </row>
    <row r="161" spans="1:26" ht="130.5" hidden="1">
      <c r="A161" t="s">
        <v>9633</v>
      </c>
      <c r="B161" s="255" t="s">
        <v>7</v>
      </c>
      <c r="C161" s="256" t="str">
        <f>ETMRoutes[[#This Row],[Depot]] &amp; ETMRoutes[[#This Row],[RouteNo]]</f>
        <v>MRG175</v>
      </c>
      <c r="D161" s="254" t="str" cm="1">
        <f t="array" ref="D161">INDEX(ETMRoutes[Full ETM Route No], MATCH(1,(ETMRoutes[[#This Row],[BaseStageCodes]]=ETMRoutes[StageCodes])*1,0))</f>
        <v>MRG175</v>
      </c>
      <c r="E161" s="253">
        <v>175</v>
      </c>
      <c r="F161" s="254" t="str">
        <f>VLOOKUP(ETMRoutes[[#This Row],[LastStageCode]],Code2Loc,2,FALSE) &amp; "-" &amp; VLOOKUP(ETMRoutes[[#This Row],[FirstStageCode]],Code2Loc,2,FALSE)</f>
        <v>VASCO-PANAJI</v>
      </c>
      <c r="G161" s="254" t="s">
        <v>4886</v>
      </c>
      <c r="H161" s="254" t="s">
        <v>4858</v>
      </c>
      <c r="I161" s="254">
        <v>30</v>
      </c>
      <c r="J161" s="254" t="s">
        <v>4848</v>
      </c>
      <c r="K161" s="257" t="s">
        <v>7855</v>
      </c>
      <c r="L161" s="257" t="s">
        <v>10401</v>
      </c>
      <c r="M161" s="148" t="s">
        <v>10402</v>
      </c>
      <c r="N161" t="s">
        <v>2</v>
      </c>
      <c r="O161" t="s">
        <v>1</v>
      </c>
      <c r="P161"/>
      <c r="Q161" s="148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254">
        <f>ETMRoutes[[#This Row],[RouteNo]]</f>
        <v>175</v>
      </c>
      <c r="U161" s="256" cm="1">
        <f t="array" ref="U161">SUMPRODUCT(  ( (ETMRoutes[StageCodes]=ETMRoutes[[#This Row],[StageCodes]])+0 )*1 )</f>
        <v>2</v>
      </c>
      <c r="V161" s="254" cm="1">
        <f t="array" ref="V161">SUMPRODUCT(  ( (ETMRoutes[ReverseStageCodes]=ETMRoutes[[#This Row],[StageCodes]])+0 )*1 )</f>
        <v>0</v>
      </c>
      <c r="W161" s="254" t="b" cm="1">
        <f t="array" ref="W161">AND(ETMRoutes[[#This Row],[StageCodes]]=ETMRoutes[[#This Row],[BaseStageCodes]], SUMPRODUCT( ( ($L$2:$L161=ETMRoutes[[#This Row],[StageCodes]])+0)*1) =1)</f>
        <v>1</v>
      </c>
      <c r="X161" s="148">
        <f>LEN(ETMRoutes[[#This Row],[StageCodes]])</f>
        <v>71</v>
      </c>
      <c r="Y161" s="148">
        <f>COUNTIF(Master[Full ETM Route No], C161)</f>
        <v>10</v>
      </c>
      <c r="Z161" s="148"/>
    </row>
    <row r="162" spans="1:26" ht="159.5" hidden="1">
      <c r="A162" t="s">
        <v>9634</v>
      </c>
      <c r="B162" s="255" t="s">
        <v>7</v>
      </c>
      <c r="C162" s="256" t="str">
        <f>ETMRoutes[[#This Row],[Depot]] &amp; ETMRoutes[[#This Row],[RouteNo]]</f>
        <v>MRG176</v>
      </c>
      <c r="D162" s="254" t="str" cm="1">
        <f t="array" ref="D162">INDEX(ETMRoutes[Full ETM Route No], MATCH(1,(ETMRoutes[[#This Row],[BaseStageCodes]]=ETMRoutes[StageCodes])*1,0))</f>
        <v>MRG176</v>
      </c>
      <c r="E162" s="253">
        <v>176</v>
      </c>
      <c r="F162" s="254" t="str">
        <f>VLOOKUP(ETMRoutes[[#This Row],[LastStageCode]],Code2Loc,2,FALSE) &amp; "-" &amp; VLOOKUP(ETMRoutes[[#This Row],[FirstStageCode]],Code2Loc,2,FALSE)</f>
        <v>MARGAO-VASCO</v>
      </c>
      <c r="G162" s="254" t="s">
        <v>5116</v>
      </c>
      <c r="H162" s="254" t="s">
        <v>5119</v>
      </c>
      <c r="I162" s="254">
        <v>22</v>
      </c>
      <c r="J162" s="254" t="s">
        <v>4848</v>
      </c>
      <c r="K162" s="257" t="s">
        <v>10403</v>
      </c>
      <c r="L162" s="257" t="s">
        <v>9861</v>
      </c>
      <c r="M162" s="148" t="s">
        <v>9862</v>
      </c>
      <c r="N162" t="s">
        <v>1</v>
      </c>
      <c r="O162" t="s">
        <v>7</v>
      </c>
      <c r="P162"/>
      <c r="Q162" s="148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254">
        <f>ETMRoutes[[#This Row],[RouteNo]]</f>
        <v>176</v>
      </c>
      <c r="U162" s="256" cm="1">
        <f t="array" ref="U162">SUMPRODUCT(  ( (ETMRoutes[StageCodes]=ETMRoutes[[#This Row],[StageCodes]])+0 )*1 )</f>
        <v>1</v>
      </c>
      <c r="V162" s="254" cm="1">
        <f t="array" ref="V162">SUMPRODUCT(  ( (ETMRoutes[ReverseStageCodes]=ETMRoutes[[#This Row],[StageCodes]])+0 )*1 )</f>
        <v>0</v>
      </c>
      <c r="W162" s="254" t="b" cm="1">
        <f t="array" ref="W162">AND(ETMRoutes[[#This Row],[StageCodes]]=ETMRoutes[[#This Row],[BaseStageCodes]], SUMPRODUCT( ( ($L$2:$L162=ETMRoutes[[#This Row],[StageCodes]])+0)*1) =1)</f>
        <v>1</v>
      </c>
      <c r="X162" s="148">
        <f>LEN(ETMRoutes[[#This Row],[StageCodes]])</f>
        <v>87</v>
      </c>
      <c r="Y162" s="148">
        <f>COUNTIF(Master[Full ETM Route No], C162)</f>
        <v>3</v>
      </c>
      <c r="Z162" s="148"/>
    </row>
    <row r="163" spans="1:26" ht="145" hidden="1">
      <c r="A163" t="s">
        <v>9632</v>
      </c>
      <c r="B163" s="255" t="s">
        <v>7</v>
      </c>
      <c r="C163" s="256" t="str">
        <f>ETMRoutes[[#This Row],[Depot]] &amp; ETMRoutes[[#This Row],[RouteNo]]</f>
        <v>MRG177</v>
      </c>
      <c r="D163" s="254" t="str" cm="1">
        <f t="array" ref="D163">INDEX(ETMRoutes[Full ETM Route No], MATCH(1,(ETMRoutes[[#This Row],[BaseStageCodes]]=ETMRoutes[StageCodes])*1,0))</f>
        <v>MRG177</v>
      </c>
      <c r="E163" s="253">
        <v>177</v>
      </c>
      <c r="F163" s="254" t="str">
        <f>VLOOKUP(ETMRoutes[[#This Row],[LastStageCode]],Code2Loc,2,FALSE) &amp; "-" &amp; VLOOKUP(ETMRoutes[[#This Row],[FirstStageCode]],Code2Loc,2,FALSE)</f>
        <v>VASCO-MARGAO</v>
      </c>
      <c r="G163" s="254" t="s">
        <v>4890</v>
      </c>
      <c r="H163" s="254" t="s">
        <v>4858</v>
      </c>
      <c r="I163" s="254">
        <v>29</v>
      </c>
      <c r="J163" s="254" t="s">
        <v>4848</v>
      </c>
      <c r="K163" s="257" t="s">
        <v>7853</v>
      </c>
      <c r="L163" s="257" t="s">
        <v>7916</v>
      </c>
      <c r="M163" s="148" t="s">
        <v>8711</v>
      </c>
      <c r="N163" t="s">
        <v>7</v>
      </c>
      <c r="O163" t="s">
        <v>1</v>
      </c>
      <c r="P163"/>
      <c r="Q163" s="148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254">
        <f>ETMRoutes[[#This Row],[RouteNo]]</f>
        <v>177</v>
      </c>
      <c r="U163" s="256" cm="1">
        <f t="array" ref="U163">SUMPRODUCT(  ( (ETMRoutes[StageCodes]=ETMRoutes[[#This Row],[StageCodes]])+0 )*1 )</f>
        <v>2</v>
      </c>
      <c r="V163" s="254" cm="1">
        <f t="array" ref="V163">SUMPRODUCT(  ( (ETMRoutes[ReverseStageCodes]=ETMRoutes[[#This Row],[StageCodes]])+0 )*1 )</f>
        <v>0</v>
      </c>
      <c r="W163" s="254" t="b" cm="1">
        <f t="array" ref="W163">AND(ETMRoutes[[#This Row],[StageCodes]]=ETMRoutes[[#This Row],[BaseStageCodes]], SUMPRODUCT( ( ($L$2:$L163=ETMRoutes[[#This Row],[StageCodes]])+0)*1) =1)</f>
        <v>1</v>
      </c>
      <c r="X163" s="148">
        <f>LEN(ETMRoutes[[#This Row],[StageCodes]])</f>
        <v>79</v>
      </c>
      <c r="Y163" s="148">
        <f>COUNTIF(Master[Full ETM Route No], C163)</f>
        <v>4</v>
      </c>
      <c r="Z163" s="148"/>
    </row>
    <row r="164" spans="1:26" ht="261" hidden="1">
      <c r="A164" t="s">
        <v>9629</v>
      </c>
      <c r="B164" s="255" t="s">
        <v>7</v>
      </c>
      <c r="C164" s="256" t="str">
        <f>ETMRoutes[[#This Row],[Depot]] &amp; ETMRoutes[[#This Row],[RouteNo]]</f>
        <v>MRG178</v>
      </c>
      <c r="D164" s="254" t="str" cm="1">
        <f t="array" ref="D164">INDEX(ETMRoutes[Full ETM Route No], MATCH(1,(ETMRoutes[[#This Row],[BaseStageCodes]]=ETMRoutes[StageCodes])*1,0))</f>
        <v>MRG178</v>
      </c>
      <c r="E164" s="253">
        <v>178</v>
      </c>
      <c r="F164" s="254" t="str">
        <f>VLOOKUP(ETMRoutes[[#This Row],[LastStageCode]],Code2Loc,2,FALSE) &amp; "-" &amp; VLOOKUP(ETMRoutes[[#This Row],[FirstStageCode]],Code2Loc,2,FALSE)</f>
        <v>BAMBOLI GMC-MARGAO</v>
      </c>
      <c r="G164" s="254" t="s">
        <v>5077</v>
      </c>
      <c r="H164" s="254"/>
      <c r="I164" s="254">
        <v>50</v>
      </c>
      <c r="J164" s="254" t="s">
        <v>4848</v>
      </c>
      <c r="K164" s="257" t="s">
        <v>10477</v>
      </c>
      <c r="L164" s="257" t="s">
        <v>11901</v>
      </c>
      <c r="M164" s="148" t="s">
        <v>11902</v>
      </c>
      <c r="N164" t="s">
        <v>7</v>
      </c>
      <c r="O164" t="s">
        <v>1055</v>
      </c>
      <c r="P164"/>
      <c r="Q164" s="148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254">
        <f>ETMRoutes[[#This Row],[RouteNo]]</f>
        <v>178</v>
      </c>
      <c r="U164" s="256" cm="1">
        <f t="array" ref="U164">SUMPRODUCT(  ( (ETMRoutes[StageCodes]=ETMRoutes[[#This Row],[StageCodes]])+0 )*1 )</f>
        <v>1</v>
      </c>
      <c r="V164" s="254" cm="1">
        <f t="array" ref="V164">SUMPRODUCT(  ( (ETMRoutes[ReverseStageCodes]=ETMRoutes[[#This Row],[StageCodes]])+0 )*1 )</f>
        <v>0</v>
      </c>
      <c r="W164" s="254" t="b" cm="1">
        <f t="array" ref="W164">AND(ETMRoutes[[#This Row],[StageCodes]]=ETMRoutes[[#This Row],[BaseStageCodes]], SUMPRODUCT( ( ($L$2:$L164=ETMRoutes[[#This Row],[StageCodes]])+0)*1) =1)</f>
        <v>1</v>
      </c>
      <c r="X164" s="148">
        <f>LEN(ETMRoutes[[#This Row],[StageCodes]])</f>
        <v>143</v>
      </c>
      <c r="Y164" s="148">
        <f>COUNTIF(Master[Full ETM Route No], C164)</f>
        <v>0</v>
      </c>
      <c r="Z164" s="148"/>
    </row>
    <row r="165" spans="1:26" ht="232" hidden="1">
      <c r="A165" t="s">
        <v>9155</v>
      </c>
      <c r="B165" s="255" t="s">
        <v>7</v>
      </c>
      <c r="C165" s="256" t="str">
        <f>ETMRoutes[[#This Row],[Depot]] &amp; ETMRoutes[[#This Row],[RouteNo]]</f>
        <v>MRG179</v>
      </c>
      <c r="D165" s="254" t="str" cm="1">
        <f t="array" ref="D165">INDEX(ETMRoutes[Full ETM Route No], MATCH(1,(ETMRoutes[[#This Row],[BaseStageCodes]]=ETMRoutes[StageCodes])*1,0))</f>
        <v>MRG179</v>
      </c>
      <c r="E165" s="253">
        <v>179</v>
      </c>
      <c r="F165" s="254" t="str">
        <f>VLOOKUP(ETMRoutes[[#This Row],[LastStageCode]],Code2Loc,2,FALSE) &amp; "-" &amp; VLOOKUP(ETMRoutes[[#This Row],[FirstStageCode]],Code2Loc,2,FALSE)</f>
        <v>SHIRODA-VASCO</v>
      </c>
      <c r="G165" s="254" t="s">
        <v>5126</v>
      </c>
      <c r="H165" s="254"/>
      <c r="I165" s="254">
        <v>48</v>
      </c>
      <c r="J165" s="254" t="s">
        <v>4848</v>
      </c>
      <c r="K165" s="257" t="s">
        <v>7856</v>
      </c>
      <c r="L165" s="257" t="s">
        <v>9769</v>
      </c>
      <c r="M165" s="148" t="s">
        <v>9770</v>
      </c>
      <c r="N165" t="s">
        <v>1</v>
      </c>
      <c r="O165" t="s">
        <v>4178</v>
      </c>
      <c r="P165"/>
      <c r="Q165" s="148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254">
        <f>ETMRoutes[[#This Row],[RouteNo]]</f>
        <v>179</v>
      </c>
      <c r="U165" s="256" cm="1">
        <f t="array" ref="U165">SUMPRODUCT(  ( (ETMRoutes[StageCodes]=ETMRoutes[[#This Row],[StageCodes]])+0 )*1 )</f>
        <v>2</v>
      </c>
      <c r="V165" s="254" cm="1">
        <f t="array" ref="V165">SUMPRODUCT(  ( (ETMRoutes[ReverseStageCodes]=ETMRoutes[[#This Row],[StageCodes]])+0 )*1 )</f>
        <v>0</v>
      </c>
      <c r="W165" s="254" t="b" cm="1">
        <f t="array" ref="W165">AND(ETMRoutes[[#This Row],[StageCodes]]=ETMRoutes[[#This Row],[BaseStageCodes]], SUMPRODUCT( ( ($L$2:$L165=ETMRoutes[[#This Row],[StageCodes]])+0)*1) =1)</f>
        <v>1</v>
      </c>
      <c r="X165" s="148">
        <f>LEN(ETMRoutes[[#This Row],[StageCodes]])</f>
        <v>131</v>
      </c>
      <c r="Y165" s="148">
        <f>COUNTIF(Master[Full ETM Route No], C165)</f>
        <v>2</v>
      </c>
      <c r="Z165" s="148"/>
    </row>
    <row r="166" spans="1:26" ht="319" hidden="1">
      <c r="A166" t="s">
        <v>9151</v>
      </c>
      <c r="B166" s="255" t="s">
        <v>7</v>
      </c>
      <c r="C166" s="256" t="str">
        <f>ETMRoutes[[#This Row],[Depot]] &amp; ETMRoutes[[#This Row],[RouteNo]]</f>
        <v>MRG180</v>
      </c>
      <c r="D166" s="254" t="str" cm="1">
        <f t="array" ref="D166">INDEX(ETMRoutes[Full ETM Route No], MATCH(1,(ETMRoutes[[#This Row],[BaseStageCodes]]=ETMRoutes[StageCodes])*1,0))</f>
        <v>MRG180</v>
      </c>
      <c r="E166" s="253">
        <v>180</v>
      </c>
      <c r="F166" s="254" t="str">
        <f>VLOOKUP(ETMRoutes[[#This Row],[LastStageCode]],Code2Loc,2,FALSE) &amp; "-" &amp; VLOOKUP(ETMRoutes[[#This Row],[FirstStageCode]],Code2Loc,2,FALSE)</f>
        <v>MARGAO-PANAJI</v>
      </c>
      <c r="G166" s="254" t="s">
        <v>4878</v>
      </c>
      <c r="H166" s="254"/>
      <c r="I166" s="254">
        <v>68</v>
      </c>
      <c r="J166" s="254" t="s">
        <v>4848</v>
      </c>
      <c r="K166" s="257" t="s">
        <v>10478</v>
      </c>
      <c r="L166" s="257" t="s">
        <v>5817</v>
      </c>
      <c r="M166" s="148" t="s">
        <v>8944</v>
      </c>
      <c r="N166" t="s">
        <v>2</v>
      </c>
      <c r="O166" t="s">
        <v>7</v>
      </c>
      <c r="P166"/>
      <c r="Q166" s="148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254">
        <f>ETMRoutes[[#This Row],[RouteNo]]</f>
        <v>180</v>
      </c>
      <c r="U166" s="256" cm="1">
        <f t="array" ref="U166">SUMPRODUCT(  ( (ETMRoutes[StageCodes]=ETMRoutes[[#This Row],[StageCodes]])+0 )*1 )</f>
        <v>2</v>
      </c>
      <c r="V166" s="254" cm="1">
        <f t="array" ref="V166">SUMPRODUCT(  ( (ETMRoutes[ReverseStageCodes]=ETMRoutes[[#This Row],[StageCodes]])+0 )*1 )</f>
        <v>0</v>
      </c>
      <c r="W166" s="254" t="b" cm="1">
        <f t="array" ref="W166">AND(ETMRoutes[[#This Row],[StageCodes]]=ETMRoutes[[#This Row],[BaseStageCodes]], SUMPRODUCT( ( ($L$2:$L166=ETMRoutes[[#This Row],[StageCodes]])+0)*1) =1)</f>
        <v>1</v>
      </c>
      <c r="X166" s="148">
        <f>LEN(ETMRoutes[[#This Row],[StageCodes]])</f>
        <v>175</v>
      </c>
      <c r="Y166" s="148">
        <f>COUNTIF(Master[Full ETM Route No], C166)</f>
        <v>5</v>
      </c>
      <c r="Z166" s="148"/>
    </row>
    <row r="167" spans="1:26" hidden="1">
      <c r="A167" t="s">
        <v>9150</v>
      </c>
      <c r="B167" s="255" t="s">
        <v>7</v>
      </c>
      <c r="C167" s="256" t="str">
        <f>ETMRoutes[[#This Row],[Depot]] &amp; ETMRoutes[[#This Row],[RouteNo]]</f>
        <v>MRG182</v>
      </c>
      <c r="D167" s="254" t="str" cm="1">
        <f t="array" ref="D167">INDEX(ETMRoutes[Full ETM Route No], MATCH(1,(ETMRoutes[[#This Row],[BaseStageCodes]]=ETMRoutes[StageCodes])*1,0))</f>
        <v>MRG109</v>
      </c>
      <c r="E167" s="253">
        <v>182</v>
      </c>
      <c r="F167" s="254" t="str">
        <f>VLOOKUP(ETMRoutes[[#This Row],[LastStageCode]],Code2Loc,2,FALSE) &amp; "-" &amp; VLOOKUP(ETMRoutes[[#This Row],[FirstStageCode]],Code2Loc,2,FALSE)</f>
        <v>VASCO-MARGAO</v>
      </c>
      <c r="G167" s="254" t="s">
        <v>4890</v>
      </c>
      <c r="H167" s="254"/>
      <c r="I167" s="254">
        <v>30</v>
      </c>
      <c r="J167" s="254" t="s">
        <v>2105</v>
      </c>
      <c r="K167" s="257" t="s">
        <v>5150</v>
      </c>
      <c r="L167" s="257" t="s">
        <v>2114</v>
      </c>
      <c r="M167" s="148" t="s">
        <v>2089</v>
      </c>
      <c r="N167" t="s">
        <v>7</v>
      </c>
      <c r="O167" t="s">
        <v>1</v>
      </c>
      <c r="P167"/>
      <c r="Q167" s="148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254">
        <f>ETMRoutes[[#This Row],[RouteNo]]</f>
        <v>182</v>
      </c>
      <c r="U167" s="256" cm="1">
        <f t="array" ref="U167">SUMPRODUCT(  ( (ETMRoutes[StageCodes]=ETMRoutes[[#This Row],[StageCodes]])+0 )*1 )</f>
        <v>2</v>
      </c>
      <c r="V167" s="254" cm="1">
        <f t="array" ref="V167">SUMPRODUCT(  ( (ETMRoutes[ReverseStageCodes]=ETMRoutes[[#This Row],[StageCodes]])+0 )*1 )</f>
        <v>2</v>
      </c>
      <c r="W167" s="254" t="b" cm="1">
        <f t="array" ref="W167">AND(ETMRoutes[[#This Row],[StageCodes]]=ETMRoutes[[#This Row],[BaseStageCodes]], SUMPRODUCT( ( ($L$2:$L167=ETMRoutes[[#This Row],[StageCodes]])+0)*1) =1)</f>
        <v>0</v>
      </c>
      <c r="X167" s="148">
        <f>LEN(ETMRoutes[[#This Row],[StageCodes]])</f>
        <v>7</v>
      </c>
      <c r="Y167" s="148">
        <f>COUNTIF(Master[Full ETM Route No], C167)</f>
        <v>1</v>
      </c>
      <c r="Z167" s="148"/>
    </row>
    <row r="168" spans="1:26" ht="290" hidden="1">
      <c r="A168" t="s">
        <v>9147</v>
      </c>
      <c r="B168" s="255" t="s">
        <v>7</v>
      </c>
      <c r="C168" s="256" t="str">
        <f>ETMRoutes[[#This Row],[Depot]] &amp; ETMRoutes[[#This Row],[RouteNo]]</f>
        <v>MRG183</v>
      </c>
      <c r="D168" s="254" t="str" cm="1">
        <f t="array" ref="D168">INDEX(ETMRoutes[Full ETM Route No], MATCH(1,(ETMRoutes[[#This Row],[BaseStageCodes]]=ETMRoutes[StageCodes])*1,0))</f>
        <v>MRG60</v>
      </c>
      <c r="E168" s="253">
        <v>183</v>
      </c>
      <c r="F168" s="254" t="str">
        <f>VLOOKUP(ETMRoutes[[#This Row],[LastStageCode]],Code2Loc,2,FALSE) &amp; "-" &amp; VLOOKUP(ETMRoutes[[#This Row],[FirstStageCode]],Code2Loc,2,FALSE)</f>
        <v>NETURLIM-MARGAO</v>
      </c>
      <c r="G168" s="254" t="s">
        <v>5501</v>
      </c>
      <c r="H168" s="254"/>
      <c r="I168" s="254">
        <v>61</v>
      </c>
      <c r="J168" s="254" t="s">
        <v>4848</v>
      </c>
      <c r="K168" s="257" t="s">
        <v>7850</v>
      </c>
      <c r="L168" s="257" t="s">
        <v>8274</v>
      </c>
      <c r="M168" s="148" t="s">
        <v>8709</v>
      </c>
      <c r="N168" t="s">
        <v>7</v>
      </c>
      <c r="O168" t="s">
        <v>855</v>
      </c>
      <c r="P168"/>
      <c r="Q168" s="148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254">
        <f>ETMRoutes[[#This Row],[RouteNo]]</f>
        <v>183</v>
      </c>
      <c r="U168" s="256" cm="1">
        <f t="array" ref="U168">SUMPRODUCT(  ( (ETMRoutes[StageCodes]=ETMRoutes[[#This Row],[StageCodes]])+0 )*1 )</f>
        <v>3</v>
      </c>
      <c r="V168" s="254" cm="1">
        <f t="array" ref="V168">SUMPRODUCT(  ( (ETMRoutes[ReverseStageCodes]=ETMRoutes[[#This Row],[StageCodes]])+0 )*1 )</f>
        <v>0</v>
      </c>
      <c r="W168" s="254" t="b" cm="1">
        <f t="array" ref="W168">AND(ETMRoutes[[#This Row],[StageCodes]]=ETMRoutes[[#This Row],[BaseStageCodes]], SUMPRODUCT( ( ($L$2:$L168=ETMRoutes[[#This Row],[StageCodes]])+0)*1) =1)</f>
        <v>0</v>
      </c>
      <c r="X168" s="148">
        <f>LEN(ETMRoutes[[#This Row],[StageCodes]])</f>
        <v>163</v>
      </c>
      <c r="Y168" s="148">
        <f>COUNTIF(Master[Full ETM Route No], C168)</f>
        <v>2</v>
      </c>
      <c r="Z168" s="148"/>
    </row>
    <row r="169" spans="1:26" ht="261" hidden="1">
      <c r="A169" t="s">
        <v>9146</v>
      </c>
      <c r="B169" s="255" t="s">
        <v>7</v>
      </c>
      <c r="C169" s="256" t="str">
        <f>ETMRoutes[[#This Row],[Depot]] &amp; ETMRoutes[[#This Row],[RouteNo]]</f>
        <v>MRG184</v>
      </c>
      <c r="D169" s="254" t="str" cm="1">
        <f t="array" ref="D169">INDEX(ETMRoutes[Full ETM Route No], MATCH(1,(ETMRoutes[[#This Row],[BaseStageCodes]]=ETMRoutes[StageCodes])*1,0))</f>
        <v>MRG59</v>
      </c>
      <c r="E169" s="253">
        <v>184</v>
      </c>
      <c r="F169" s="254" t="str">
        <f>VLOOKUP(ETMRoutes[[#This Row],[LastStageCode]],Code2Loc,2,FALSE) &amp; "-" &amp; VLOOKUP(ETMRoutes[[#This Row],[FirstStageCode]],Code2Loc,2,FALSE)</f>
        <v>MOLLEM-MARGAO</v>
      </c>
      <c r="G169" s="254" t="s">
        <v>5502</v>
      </c>
      <c r="H169" s="254"/>
      <c r="I169" s="254">
        <v>50</v>
      </c>
      <c r="J169" s="254" t="s">
        <v>4848</v>
      </c>
      <c r="K169" s="257" t="s">
        <v>7849</v>
      </c>
      <c r="L169" s="257" t="s">
        <v>8284</v>
      </c>
      <c r="M169" s="148" t="s">
        <v>8708</v>
      </c>
      <c r="N169" t="s">
        <v>7</v>
      </c>
      <c r="O169" t="s">
        <v>859</v>
      </c>
      <c r="P169"/>
      <c r="Q169" s="148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254">
        <f>ETMRoutes[[#This Row],[RouteNo]]</f>
        <v>184</v>
      </c>
      <c r="U169" s="256" cm="1">
        <f t="array" ref="U169">SUMPRODUCT(  ( (ETMRoutes[StageCodes]=ETMRoutes[[#This Row],[StageCodes]])+0 )*1 )</f>
        <v>2</v>
      </c>
      <c r="V169" s="254" cm="1">
        <f t="array" ref="V169">SUMPRODUCT(  ( (ETMRoutes[ReverseStageCodes]=ETMRoutes[[#This Row],[StageCodes]])+0 )*1 )</f>
        <v>0</v>
      </c>
      <c r="W169" s="254" t="b" cm="1">
        <f t="array" ref="W169">AND(ETMRoutes[[#This Row],[StageCodes]]=ETMRoutes[[#This Row],[BaseStageCodes]], SUMPRODUCT( ( ($L$2:$L169=ETMRoutes[[#This Row],[StageCodes]])+0)*1) =1)</f>
        <v>0</v>
      </c>
      <c r="X169" s="148">
        <f>LEN(ETMRoutes[[#This Row],[StageCodes]])</f>
        <v>143</v>
      </c>
      <c r="Y169" s="148">
        <f>COUNTIF(Master[Full ETM Route No], C169)</f>
        <v>2</v>
      </c>
      <c r="Z169" s="148"/>
    </row>
    <row r="170" spans="1:26" ht="58" hidden="1">
      <c r="A170" t="s">
        <v>9143</v>
      </c>
      <c r="B170" s="255" t="s">
        <v>7</v>
      </c>
      <c r="C170" s="256" t="str">
        <f>ETMRoutes[[#This Row],[Depot]] &amp; ETMRoutes[[#This Row],[RouteNo]]</f>
        <v>MRG185</v>
      </c>
      <c r="D170" s="254" t="str" cm="1">
        <f t="array" ref="D170">INDEX(ETMRoutes[Full ETM Route No], MATCH(1,(ETMRoutes[[#This Row],[BaseStageCodes]]=ETMRoutes[StageCodes])*1,0))</f>
        <v>MRG101</v>
      </c>
      <c r="E170" s="253">
        <v>185</v>
      </c>
      <c r="F170" s="254" t="str">
        <f>VLOOKUP(ETMRoutes[[#This Row],[LastStageCode]],Code2Loc,2,FALSE) &amp; "-" &amp; VLOOKUP(ETMRoutes[[#This Row],[FirstStageCode]],Code2Loc,2,FALSE)</f>
        <v>CIPLA-MARGAO</v>
      </c>
      <c r="G170" s="254" t="s">
        <v>5503</v>
      </c>
      <c r="H170" s="254"/>
      <c r="I170" s="254">
        <v>14</v>
      </c>
      <c r="J170" s="254" t="s">
        <v>4848</v>
      </c>
      <c r="K170" s="257" t="s">
        <v>7846</v>
      </c>
      <c r="L170" s="257" t="s">
        <v>5836</v>
      </c>
      <c r="M170" s="148" t="s">
        <v>8706</v>
      </c>
      <c r="N170" t="s">
        <v>7</v>
      </c>
      <c r="O170" t="s">
        <v>1083</v>
      </c>
      <c r="P170"/>
      <c r="Q170" s="148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254">
        <f>ETMRoutes[[#This Row],[RouteNo]]</f>
        <v>185</v>
      </c>
      <c r="U170" s="256" cm="1">
        <f t="array" ref="U170">SUMPRODUCT(  ( (ETMRoutes[StageCodes]=ETMRoutes[[#This Row],[StageCodes]])+0 )*1 )</f>
        <v>2</v>
      </c>
      <c r="V170" s="254" cm="1">
        <f t="array" ref="V170">SUMPRODUCT(  ( (ETMRoutes[ReverseStageCodes]=ETMRoutes[[#This Row],[StageCodes]])+0 )*1 )</f>
        <v>0</v>
      </c>
      <c r="W170" s="254" t="b" cm="1">
        <f t="array" ref="W170">AND(ETMRoutes[[#This Row],[StageCodes]]=ETMRoutes[[#This Row],[BaseStageCodes]], SUMPRODUCT( ( ($L$2:$L170=ETMRoutes[[#This Row],[StageCodes]])+0)*1) =1)</f>
        <v>0</v>
      </c>
      <c r="X170" s="148">
        <f>LEN(ETMRoutes[[#This Row],[StageCodes]])</f>
        <v>35</v>
      </c>
      <c r="Y170" s="148">
        <f>COUNTIF(Master[Full ETM Route No], C170)</f>
        <v>2</v>
      </c>
      <c r="Z170" s="148"/>
    </row>
    <row r="171" spans="1:26" ht="72.5" hidden="1">
      <c r="A171" t="s">
        <v>9211</v>
      </c>
      <c r="B171" s="255" t="s">
        <v>7</v>
      </c>
      <c r="C171" s="256" t="str">
        <f>ETMRoutes[[#This Row],[Depot]] &amp; ETMRoutes[[#This Row],[RouteNo]]</f>
        <v>MRG186</v>
      </c>
      <c r="D171" s="254" t="str" cm="1">
        <f t="array" ref="D171">INDEX(ETMRoutes[Full ETM Route No], MATCH(1,(ETMRoutes[[#This Row],[BaseStageCodes]]=ETMRoutes[StageCodes])*1,0))</f>
        <v>MRG186</v>
      </c>
      <c r="E171" s="253">
        <v>186</v>
      </c>
      <c r="F171" s="254" t="str">
        <f>VLOOKUP(ETMRoutes[[#This Row],[LastStageCode]],Code2Loc,2,FALSE) &amp; "-" &amp; VLOOKUP(ETMRoutes[[#This Row],[FirstStageCode]],Code2Loc,2,FALSE)</f>
        <v>MANDOPA CROSS-MARGAO</v>
      </c>
      <c r="G171" s="254" t="s">
        <v>5504</v>
      </c>
      <c r="H171" s="254"/>
      <c r="I171" s="254">
        <v>12</v>
      </c>
      <c r="J171" s="254" t="s">
        <v>4731</v>
      </c>
      <c r="K171" s="257" t="s">
        <v>10763</v>
      </c>
      <c r="L171" s="257" t="s">
        <v>10764</v>
      </c>
      <c r="M171" s="148" t="s">
        <v>8760</v>
      </c>
      <c r="N171" t="s">
        <v>7</v>
      </c>
      <c r="O171" t="s">
        <v>5917</v>
      </c>
      <c r="P171"/>
      <c r="Q171" s="148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254">
        <f>ETMRoutes[[#This Row],[RouteNo]]</f>
        <v>186</v>
      </c>
      <c r="U171" s="256" cm="1">
        <f t="array" ref="U171">SUMPRODUCT(  ( (ETMRoutes[StageCodes]=ETMRoutes[[#This Row],[StageCodes]])+0 )*1 )</f>
        <v>1</v>
      </c>
      <c r="V171" s="254" cm="1">
        <f t="array" ref="V171">SUMPRODUCT(  ( (ETMRoutes[ReverseStageCodes]=ETMRoutes[[#This Row],[StageCodes]])+0 )*1 )</f>
        <v>0</v>
      </c>
      <c r="W171" s="254" t="b" cm="1">
        <f t="array" ref="W171">AND(ETMRoutes[[#This Row],[StageCodes]]=ETMRoutes[[#This Row],[BaseStageCodes]], SUMPRODUCT( ( ($L$2:$L171=ETMRoutes[[#This Row],[StageCodes]])+0)*1) =1)</f>
        <v>1</v>
      </c>
      <c r="X171" s="148">
        <f>LEN(ETMRoutes[[#This Row],[StageCodes]])</f>
        <v>31</v>
      </c>
      <c r="Y171" s="148">
        <f>COUNTIF(Master[Full ETM Route No], C171)</f>
        <v>8</v>
      </c>
      <c r="Z171" s="148"/>
    </row>
    <row r="172" spans="1:26" ht="29" hidden="1">
      <c r="A172" t="s">
        <v>9788</v>
      </c>
      <c r="B172" s="255" t="s">
        <v>7</v>
      </c>
      <c r="C172" s="256" t="str">
        <f>ETMRoutes[[#This Row],[Depot]] &amp; ETMRoutes[[#This Row],[RouteNo]]</f>
        <v>MRG187</v>
      </c>
      <c r="D172" s="254" t="str" cm="1">
        <f t="array" ref="D172">INDEX(ETMRoutes[Full ETM Route No], MATCH(1,(ETMRoutes[[#This Row],[BaseStageCodes]]=ETMRoutes[StageCodes])*1,0))</f>
        <v>MRG187</v>
      </c>
      <c r="E172" s="253">
        <v>187</v>
      </c>
      <c r="F172" s="254" t="str">
        <f>VLOOKUP(ETMRoutes[[#This Row],[LastStageCode]],Code2Loc,2,FALSE) &amp; "-" &amp; VLOOKUP(ETMRoutes[[#This Row],[FirstStageCode]],Code2Loc,2,FALSE)</f>
        <v>PANAJI-CURCHOREM</v>
      </c>
      <c r="G172" s="254" t="s">
        <v>5510</v>
      </c>
      <c r="H172" s="254"/>
      <c r="I172" s="254">
        <v>52</v>
      </c>
      <c r="J172" s="254" t="s">
        <v>2105</v>
      </c>
      <c r="K172" s="257" t="s">
        <v>9914</v>
      </c>
      <c r="L172" s="257" t="s">
        <v>5837</v>
      </c>
      <c r="M172" s="148" t="s">
        <v>5814</v>
      </c>
      <c r="N172" t="s">
        <v>824</v>
      </c>
      <c r="O172" t="s">
        <v>2</v>
      </c>
      <c r="P172"/>
      <c r="Q172" s="148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254">
        <f>ETMRoutes[[#This Row],[RouteNo]]</f>
        <v>187</v>
      </c>
      <c r="U172" s="256" cm="1">
        <f t="array" ref="U172">SUMPRODUCT(  ( (ETMRoutes[StageCodes]=ETMRoutes[[#This Row],[StageCodes]])+0 )*1 )</f>
        <v>1</v>
      </c>
      <c r="V172" s="254" cm="1">
        <f t="array" ref="V172">SUMPRODUCT(  ( (ETMRoutes[ReverseStageCodes]=ETMRoutes[[#This Row],[StageCodes]])+0 )*1 )</f>
        <v>1</v>
      </c>
      <c r="W172" s="254" t="b" cm="1">
        <f t="array" ref="W172">AND(ETMRoutes[[#This Row],[StageCodes]]=ETMRoutes[[#This Row],[BaseStageCodes]], SUMPRODUCT( ( ($L$2:$L172=ETMRoutes[[#This Row],[StageCodes]])+0)*1) =1)</f>
        <v>1</v>
      </c>
      <c r="X172" s="148">
        <f>LEN(ETMRoutes[[#This Row],[StageCodes]])</f>
        <v>11</v>
      </c>
      <c r="Y172" s="148">
        <f>COUNTIF(Master[Full ETM Route No], C172)</f>
        <v>2</v>
      </c>
      <c r="Z172" s="148"/>
    </row>
    <row r="173" spans="1:26" ht="72.5" hidden="1">
      <c r="A173" t="s">
        <v>9144</v>
      </c>
      <c r="B173" s="255" t="s">
        <v>7</v>
      </c>
      <c r="C173" s="256" t="str">
        <f>ETMRoutes[[#This Row],[Depot]] &amp; ETMRoutes[[#This Row],[RouteNo]]</f>
        <v>MRG188</v>
      </c>
      <c r="D173" s="254" t="str" cm="1">
        <f t="array" ref="D173">INDEX(ETMRoutes[Full ETM Route No], MATCH(1,(ETMRoutes[[#This Row],[BaseStageCodes]]=ETMRoutes[StageCodes])*1,0))</f>
        <v>MRG188</v>
      </c>
      <c r="E173" s="253">
        <v>188</v>
      </c>
      <c r="F173" s="254" t="str">
        <f>VLOOKUP(ETMRoutes[[#This Row],[LastStageCode]],Code2Loc,2,FALSE) &amp; "-" &amp; VLOOKUP(ETMRoutes[[#This Row],[FirstStageCode]],Code2Loc,2,FALSE)</f>
        <v>CIPLA-MARGAO</v>
      </c>
      <c r="G173" s="254" t="s">
        <v>5503</v>
      </c>
      <c r="H173" s="254"/>
      <c r="I173" s="254">
        <v>22</v>
      </c>
      <c r="J173" s="254" t="s">
        <v>4848</v>
      </c>
      <c r="K173" s="257" t="s">
        <v>7847</v>
      </c>
      <c r="L173" s="257" t="s">
        <v>5838</v>
      </c>
      <c r="M173" s="148" t="s">
        <v>8707</v>
      </c>
      <c r="N173" t="s">
        <v>7</v>
      </c>
      <c r="O173" t="s">
        <v>1083</v>
      </c>
      <c r="P173"/>
      <c r="Q173" s="148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254">
        <f>ETMRoutes[[#This Row],[RouteNo]]</f>
        <v>188</v>
      </c>
      <c r="U173" s="256" cm="1">
        <f t="array" ref="U173">SUMPRODUCT(  ( (ETMRoutes[StageCodes]=ETMRoutes[[#This Row],[StageCodes]])+0 )*1 )</f>
        <v>1</v>
      </c>
      <c r="V173" s="254" cm="1">
        <f t="array" ref="V173">SUMPRODUCT(  ( (ETMRoutes[ReverseStageCodes]=ETMRoutes[[#This Row],[StageCodes]])+0 )*1 )</f>
        <v>0</v>
      </c>
      <c r="W173" s="254" t="b" cm="1">
        <f t="array" ref="W173">AND(ETMRoutes[[#This Row],[StageCodes]]=ETMRoutes[[#This Row],[BaseStageCodes]], SUMPRODUCT( ( ($L$2:$L173=ETMRoutes[[#This Row],[StageCodes]])+0)*1) =1)</f>
        <v>1</v>
      </c>
      <c r="X173" s="148">
        <f>LEN(ETMRoutes[[#This Row],[StageCodes]])</f>
        <v>47</v>
      </c>
      <c r="Y173" s="148">
        <f>COUNTIF(Master[Full ETM Route No], C173)</f>
        <v>0</v>
      </c>
      <c r="Z173" s="148"/>
    </row>
    <row r="174" spans="1:26" ht="348" hidden="1">
      <c r="A174" t="s">
        <v>9141</v>
      </c>
      <c r="B174" s="255" t="s">
        <v>7</v>
      </c>
      <c r="C174" s="256" t="str">
        <f>ETMRoutes[[#This Row],[Depot]] &amp; ETMRoutes[[#This Row],[RouteNo]]</f>
        <v>MRG189</v>
      </c>
      <c r="D174" s="254" t="str" cm="1">
        <f t="array" ref="D174">INDEX(ETMRoutes[Full ETM Route No], MATCH(1,(ETMRoutes[[#This Row],[BaseStageCodes]]=ETMRoutes[StageCodes])*1,0))</f>
        <v>MRG189</v>
      </c>
      <c r="E174" s="253">
        <v>189</v>
      </c>
      <c r="F174" s="254" t="str">
        <f>VLOOKUP(ETMRoutes[[#This Row],[LastStageCode]],Code2Loc,2,FALSE) &amp; "-" &amp; VLOOKUP(ETMRoutes[[#This Row],[FirstStageCode]],Code2Loc,2,FALSE)</f>
        <v>PATRADEVI-MARGAO</v>
      </c>
      <c r="G174" s="254" t="s">
        <v>8396</v>
      </c>
      <c r="H174" s="254"/>
      <c r="I174" s="254">
        <v>82</v>
      </c>
      <c r="J174" s="254" t="s">
        <v>4848</v>
      </c>
      <c r="K174" s="257" t="s">
        <v>9815</v>
      </c>
      <c r="L174" s="257" t="s">
        <v>9834</v>
      </c>
      <c r="M174" s="148" t="s">
        <v>9835</v>
      </c>
      <c r="N174" t="s">
        <v>7</v>
      </c>
      <c r="O174" t="s">
        <v>57</v>
      </c>
      <c r="P174"/>
      <c r="Q174" s="148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254">
        <f>ETMRoutes[[#This Row],[RouteNo]]</f>
        <v>189</v>
      </c>
      <c r="U174" s="256" cm="1">
        <f t="array" ref="U174">SUMPRODUCT(  ( (ETMRoutes[StageCodes]=ETMRoutes[[#This Row],[StageCodes]])+0 )*1 )</f>
        <v>1</v>
      </c>
      <c r="V174" s="254" cm="1">
        <f t="array" ref="V174">SUMPRODUCT(  ( (ETMRoutes[ReverseStageCodes]=ETMRoutes[[#This Row],[StageCodes]])+0 )*1 )</f>
        <v>0</v>
      </c>
      <c r="W174" s="254" t="b" cm="1">
        <f t="array" ref="W174">AND(ETMRoutes[[#This Row],[StageCodes]]=ETMRoutes[[#This Row],[BaseStageCodes]], SUMPRODUCT( ( ($L$2:$L174=ETMRoutes[[#This Row],[StageCodes]])+0)*1) =1)</f>
        <v>1</v>
      </c>
      <c r="X174" s="148">
        <f>LEN(ETMRoutes[[#This Row],[StageCodes]])</f>
        <v>219</v>
      </c>
      <c r="Y174" s="148">
        <f>COUNTIF(Master[Full ETM Route No], C174)</f>
        <v>2</v>
      </c>
      <c r="Z174" s="148"/>
    </row>
    <row r="175" spans="1:26" hidden="1">
      <c r="A175" t="s">
        <v>9789</v>
      </c>
      <c r="B175" s="255" t="s">
        <v>7</v>
      </c>
      <c r="C175" s="256" t="str">
        <f>ETMRoutes[[#This Row],[Depot]] &amp; ETMRoutes[[#This Row],[RouteNo]]</f>
        <v>MRG190</v>
      </c>
      <c r="D175" s="254" t="str" cm="1">
        <f t="array" ref="D175">INDEX(ETMRoutes[Full ETM Route No], MATCH(1,(ETMRoutes[[#This Row],[BaseStageCodes]]=ETMRoutes[StageCodes])*1,0))</f>
        <v>MRG190</v>
      </c>
      <c r="E175" s="253">
        <v>190</v>
      </c>
      <c r="F175" s="254" t="str">
        <f>VLOOKUP(ETMRoutes[[#This Row],[LastStageCode]],Code2Loc,2,FALSE) &amp; "-" &amp; VLOOKUP(ETMRoutes[[#This Row],[FirstStageCode]],Code2Loc,2,FALSE)</f>
        <v>KARWAR-MARGAO</v>
      </c>
      <c r="G175" s="254" t="s">
        <v>5006</v>
      </c>
      <c r="H175" s="254"/>
      <c r="I175" s="254">
        <v>75</v>
      </c>
      <c r="J175" s="254" t="s">
        <v>11463</v>
      </c>
      <c r="K175" s="257" t="s">
        <v>5006</v>
      </c>
      <c r="L175" s="257" t="s">
        <v>9915</v>
      </c>
      <c r="M175" s="148" t="s">
        <v>6780</v>
      </c>
      <c r="N175" t="s">
        <v>7</v>
      </c>
      <c r="O175" t="s">
        <v>1244</v>
      </c>
      <c r="P175"/>
      <c r="Q175" s="148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254">
        <f>ETMRoutes[[#This Row],[RouteNo]]</f>
        <v>190</v>
      </c>
      <c r="U175" s="256" cm="1">
        <f t="array" ref="U175">SUMPRODUCT(  ( (ETMRoutes[StageCodes]=ETMRoutes[[#This Row],[StageCodes]])+0 )*1 )</f>
        <v>1</v>
      </c>
      <c r="V175" s="254" cm="1">
        <f t="array" ref="V175">SUMPRODUCT(  ( (ETMRoutes[ReverseStageCodes]=ETMRoutes[[#This Row],[StageCodes]])+0 )*1 )</f>
        <v>0</v>
      </c>
      <c r="W175" s="254" t="b" cm="1">
        <f t="array" ref="W175">AND(ETMRoutes[[#This Row],[StageCodes]]=ETMRoutes[[#This Row],[BaseStageCodes]], SUMPRODUCT( ( ($L$2:$L175=ETMRoutes[[#This Row],[StageCodes]])+0)*1) =1)</f>
        <v>1</v>
      </c>
      <c r="X175" s="148">
        <f>LEN(ETMRoutes[[#This Row],[StageCodes]])</f>
        <v>7</v>
      </c>
      <c r="Y175" s="148">
        <f>COUNTIF(Master[Full ETM Route No], C175)</f>
        <v>0</v>
      </c>
      <c r="Z175" s="148"/>
    </row>
    <row r="176" spans="1:26" ht="232" hidden="1">
      <c r="A176" t="s">
        <v>9267</v>
      </c>
      <c r="B176" s="255" t="s">
        <v>7</v>
      </c>
      <c r="C176" s="256" t="str">
        <f>ETMRoutes[[#This Row],[Depot]] &amp; ETMRoutes[[#This Row],[RouteNo]]</f>
        <v>MRG191</v>
      </c>
      <c r="D176" s="254" t="str" cm="1">
        <f t="array" ref="D176">INDEX(ETMRoutes[Full ETM Route No], MATCH(1,(ETMRoutes[[#This Row],[BaseStageCodes]]=ETMRoutes[StageCodes])*1,0))</f>
        <v>MRG191</v>
      </c>
      <c r="E176" s="253">
        <v>191</v>
      </c>
      <c r="F176" s="254" t="str">
        <f>VLOOKUP(ETMRoutes[[#This Row],[LastStageCode]],Code2Loc,2,FALSE) &amp; "-" &amp; VLOOKUP(ETMRoutes[[#This Row],[FirstStageCode]],Code2Loc,2,FALSE)</f>
        <v>VALPOI-PANAJI</v>
      </c>
      <c r="G176" s="254" t="s">
        <v>4736</v>
      </c>
      <c r="H176" s="254"/>
      <c r="I176" s="254">
        <v>44</v>
      </c>
      <c r="J176" s="254" t="s">
        <v>4731</v>
      </c>
      <c r="K176" s="257" t="s">
        <v>10765</v>
      </c>
      <c r="L176" s="257" t="s">
        <v>11903</v>
      </c>
      <c r="M176" s="148" t="s">
        <v>11904</v>
      </c>
      <c r="N176" t="s">
        <v>2</v>
      </c>
      <c r="O176" t="s">
        <v>355</v>
      </c>
      <c r="P176"/>
      <c r="Q176" s="148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254">
        <f>ETMRoutes[[#This Row],[RouteNo]]</f>
        <v>191</v>
      </c>
      <c r="U176" s="256" cm="1">
        <f t="array" ref="U176">SUMPRODUCT(  ( (ETMRoutes[StageCodes]=ETMRoutes[[#This Row],[StageCodes]])+0 )*1 )</f>
        <v>1</v>
      </c>
      <c r="V176" s="254" cm="1">
        <f t="array" ref="V176">SUMPRODUCT(  ( (ETMRoutes[ReverseStageCodes]=ETMRoutes[[#This Row],[StageCodes]])+0 )*1 )</f>
        <v>0</v>
      </c>
      <c r="W176" s="254" t="b" cm="1">
        <f t="array" ref="W176">AND(ETMRoutes[[#This Row],[StageCodes]]=ETMRoutes[[#This Row],[BaseStageCodes]], SUMPRODUCT( ( ($L$2:$L176=ETMRoutes[[#This Row],[StageCodes]])+0)*1) =1)</f>
        <v>1</v>
      </c>
      <c r="X176" s="148">
        <f>LEN(ETMRoutes[[#This Row],[StageCodes]])</f>
        <v>139</v>
      </c>
      <c r="Y176" s="148">
        <f>COUNTIF(Master[Full ETM Route No], C176)</f>
        <v>0</v>
      </c>
      <c r="Z176" s="148"/>
    </row>
    <row r="177" spans="1:26" ht="188.5" hidden="1">
      <c r="A177" t="s">
        <v>9274</v>
      </c>
      <c r="B177" s="255" t="s">
        <v>7</v>
      </c>
      <c r="C177" s="256" t="str">
        <f>ETMRoutes[[#This Row],[Depot]] &amp; ETMRoutes[[#This Row],[RouteNo]]</f>
        <v>MRG192</v>
      </c>
      <c r="D177" s="254" t="str" cm="1">
        <f t="array" ref="D177">INDEX(ETMRoutes[Full ETM Route No], MATCH(1,(ETMRoutes[[#This Row],[BaseStageCodes]]=ETMRoutes[StageCodes])*1,0))</f>
        <v>MRG179</v>
      </c>
      <c r="E177" s="253">
        <v>192</v>
      </c>
      <c r="F177" s="254" t="str">
        <f>VLOOKUP(ETMRoutes[[#This Row],[LastStageCode]],Code2Loc,2,FALSE) &amp; "-" &amp; VLOOKUP(ETMRoutes[[#This Row],[FirstStageCode]],Code2Loc,2,FALSE)</f>
        <v>SHIRODA-VASCO</v>
      </c>
      <c r="G177" s="254" t="s">
        <v>6820</v>
      </c>
      <c r="H177" s="254"/>
      <c r="I177" s="254">
        <v>48</v>
      </c>
      <c r="J177" s="254" t="s">
        <v>4731</v>
      </c>
      <c r="K177" s="257" t="s">
        <v>10766</v>
      </c>
      <c r="L177" s="257" t="s">
        <v>9769</v>
      </c>
      <c r="M177" s="148" t="s">
        <v>9770</v>
      </c>
      <c r="N177" t="s">
        <v>1</v>
      </c>
      <c r="O177" t="s">
        <v>4178</v>
      </c>
      <c r="P177"/>
      <c r="Q177" s="148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254">
        <f>ETMRoutes[[#This Row],[RouteNo]]</f>
        <v>192</v>
      </c>
      <c r="U177" s="256" cm="1">
        <f t="array" ref="U177">SUMPRODUCT(  ( (ETMRoutes[StageCodes]=ETMRoutes[[#This Row],[StageCodes]])+0 )*1 )</f>
        <v>2</v>
      </c>
      <c r="V177" s="254" cm="1">
        <f t="array" ref="V177">SUMPRODUCT(  ( (ETMRoutes[ReverseStageCodes]=ETMRoutes[[#This Row],[StageCodes]])+0 )*1 )</f>
        <v>0</v>
      </c>
      <c r="W177" s="254" t="b" cm="1">
        <f t="array" ref="W177">AND(ETMRoutes[[#This Row],[StageCodes]]=ETMRoutes[[#This Row],[BaseStageCodes]], SUMPRODUCT( ( ($L$2:$L177=ETMRoutes[[#This Row],[StageCodes]])+0)*1) =1)</f>
        <v>0</v>
      </c>
      <c r="X177" s="148">
        <f>LEN(ETMRoutes[[#This Row],[StageCodes]])</f>
        <v>131</v>
      </c>
      <c r="Y177" s="148">
        <f>COUNTIF(Master[Full ETM Route No], C177)</f>
        <v>0</v>
      </c>
      <c r="Z177" s="148"/>
    </row>
    <row r="178" spans="1:26" hidden="1">
      <c r="A178" t="s">
        <v>9221</v>
      </c>
      <c r="B178" s="255" t="s">
        <v>7</v>
      </c>
      <c r="C178" s="256" t="str">
        <f>ETMRoutes[[#This Row],[Depot]] &amp; ETMRoutes[[#This Row],[RouteNo]]</f>
        <v>MRG193</v>
      </c>
      <c r="D178" s="254" t="str" cm="1">
        <f t="array" ref="D178">INDEX(ETMRoutes[Full ETM Route No], MATCH(1,(ETMRoutes[[#This Row],[BaseStageCodes]]=ETMRoutes[StageCodes])*1,0))</f>
        <v>MRG193</v>
      </c>
      <c r="E178" s="253">
        <v>193</v>
      </c>
      <c r="F178" s="254" t="str">
        <f>VLOOKUP(ETMRoutes[[#This Row],[LastStageCode]],Code2Loc,2,FALSE) &amp; "-" &amp; VLOOKUP(ETMRoutes[[#This Row],[FirstStageCode]],Code2Loc,2,FALSE)</f>
        <v>OLD GOA-MARGAO</v>
      </c>
      <c r="G178" s="254" t="s">
        <v>6835</v>
      </c>
      <c r="H178" s="254"/>
      <c r="I178" s="254">
        <v>36</v>
      </c>
      <c r="J178" s="254" t="s">
        <v>3</v>
      </c>
      <c r="K178" s="257" t="s">
        <v>6835</v>
      </c>
      <c r="L178" s="257" t="s">
        <v>9916</v>
      </c>
      <c r="M178" s="148" t="s">
        <v>6749</v>
      </c>
      <c r="N178" t="s">
        <v>7</v>
      </c>
      <c r="O178" t="s">
        <v>3780</v>
      </c>
      <c r="P178"/>
      <c r="Q178" s="148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254">
        <f>ETMRoutes[[#This Row],[RouteNo]]</f>
        <v>193</v>
      </c>
      <c r="U178" s="256" cm="1">
        <f t="array" ref="U178">SUMPRODUCT(  ( (ETMRoutes[StageCodes]=ETMRoutes[[#This Row],[StageCodes]])+0 )*1 )</f>
        <v>1</v>
      </c>
      <c r="V178" s="254" cm="1">
        <f t="array" ref="V178">SUMPRODUCT(  ( (ETMRoutes[ReverseStageCodes]=ETMRoutes[[#This Row],[StageCodes]])+0 )*1 )</f>
        <v>0</v>
      </c>
      <c r="W178" s="254" t="b" cm="1">
        <f t="array" ref="W178">AND(ETMRoutes[[#This Row],[StageCodes]]=ETMRoutes[[#This Row],[BaseStageCodes]], SUMPRODUCT( ( ($L$2:$L178=ETMRoutes[[#This Row],[StageCodes]])+0)*1) =1)</f>
        <v>1</v>
      </c>
      <c r="X178" s="148">
        <f>LEN(ETMRoutes[[#This Row],[StageCodes]])</f>
        <v>7</v>
      </c>
      <c r="Y178" s="148">
        <f>COUNTIF(Master[Full ETM Route No], C178)</f>
        <v>0</v>
      </c>
      <c r="Z178" s="148"/>
    </row>
    <row r="179" spans="1:26" ht="29" hidden="1">
      <c r="A179" t="s">
        <v>9725</v>
      </c>
      <c r="B179" s="255" t="s">
        <v>7</v>
      </c>
      <c r="C179" s="256" t="str">
        <f>ETMRoutes[[#This Row],[Depot]] &amp; ETMRoutes[[#This Row],[RouteNo]]</f>
        <v>MRG194</v>
      </c>
      <c r="D179" s="254" t="str" cm="1">
        <f t="array" ref="D179">INDEX(ETMRoutes[Full ETM Route No], MATCH(1,(ETMRoutes[[#This Row],[BaseStageCodes]]=ETMRoutes[StageCodes])*1,0))</f>
        <v>MRG194</v>
      </c>
      <c r="E179" s="253">
        <v>194</v>
      </c>
      <c r="F179" s="254" t="str">
        <f>VLOOKUP(ETMRoutes[[#This Row],[LastStageCode]],Code2Loc,2,FALSE) &amp; "-" &amp; VLOOKUP(ETMRoutes[[#This Row],[FirstStageCode]],Code2Loc,2,FALSE)</f>
        <v>MOPA AIRPORT-MARGAO</v>
      </c>
      <c r="G179" s="254" t="s">
        <v>7831</v>
      </c>
      <c r="H179" s="254"/>
      <c r="I179" s="254">
        <v>63</v>
      </c>
      <c r="J179" s="254" t="s">
        <v>11443</v>
      </c>
      <c r="K179" s="257" t="s">
        <v>11592</v>
      </c>
      <c r="L179" s="257" t="s">
        <v>11856</v>
      </c>
      <c r="M179" s="148" t="s">
        <v>11857</v>
      </c>
      <c r="N179" t="s">
        <v>7</v>
      </c>
      <c r="O179" t="s">
        <v>8269</v>
      </c>
      <c r="P179"/>
      <c r="Q179" s="148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254">
        <f>ETMRoutes[[#This Row],[RouteNo]]</f>
        <v>194</v>
      </c>
      <c r="U179" s="256" cm="1">
        <f t="array" ref="U179">SUMPRODUCT(  ( (ETMRoutes[StageCodes]=ETMRoutes[[#This Row],[StageCodes]])+0 )*1 )</f>
        <v>3</v>
      </c>
      <c r="V179" s="254" cm="1">
        <f t="array" ref="V179">SUMPRODUCT(  ( (ETMRoutes[ReverseStageCodes]=ETMRoutes[[#This Row],[StageCodes]])+0 )*1 )</f>
        <v>0</v>
      </c>
      <c r="W179" s="254" t="b" cm="1">
        <f t="array" ref="W179">AND(ETMRoutes[[#This Row],[StageCodes]]=ETMRoutes[[#This Row],[BaseStageCodes]], SUMPRODUCT( ( ($L$2:$L179=ETMRoutes[[#This Row],[StageCodes]])+0)*1) =1)</f>
        <v>1</v>
      </c>
      <c r="X179" s="148">
        <f>LEN(ETMRoutes[[#This Row],[StageCodes]])</f>
        <v>15</v>
      </c>
      <c r="Y179" s="148">
        <f>COUNTIF(Master[Full ETM Route No], C179)</f>
        <v>12</v>
      </c>
      <c r="Z179" s="148"/>
    </row>
    <row r="180" spans="1:26" ht="29" hidden="1">
      <c r="A180" t="s">
        <v>9728</v>
      </c>
      <c r="B180" s="255" t="s">
        <v>7</v>
      </c>
      <c r="C180" s="256" t="str">
        <f>ETMRoutes[[#This Row],[Depot]] &amp; ETMRoutes[[#This Row],[RouteNo]]</f>
        <v>MRG195</v>
      </c>
      <c r="D180" s="254" t="str" cm="1">
        <f t="array" ref="D180">INDEX(ETMRoutes[Full ETM Route No], MATCH(1,(ETMRoutes[[#This Row],[BaseStageCodes]]=ETMRoutes[StageCodes])*1,0))</f>
        <v>MRG195</v>
      </c>
      <c r="E180" s="253">
        <v>195</v>
      </c>
      <c r="F180" s="254" t="str">
        <f>VLOOKUP(ETMRoutes[[#This Row],[LastStageCode]],Code2Loc,2,FALSE) &amp; "-" &amp; VLOOKUP(ETMRoutes[[#This Row],[FirstStageCode]],Code2Loc,2,FALSE)</f>
        <v>MOPA AIRPORT-CALANGUTE</v>
      </c>
      <c r="G180" s="254" t="s">
        <v>11854</v>
      </c>
      <c r="H180" s="254"/>
      <c r="I180" s="254">
        <v>23</v>
      </c>
      <c r="J180" s="254" t="s">
        <v>11443</v>
      </c>
      <c r="K180" s="257" t="s">
        <v>11786</v>
      </c>
      <c r="L180" s="257" t="s">
        <v>11858</v>
      </c>
      <c r="M180" s="148" t="s">
        <v>11859</v>
      </c>
      <c r="N180" t="s">
        <v>633</v>
      </c>
      <c r="O180" t="s">
        <v>8269</v>
      </c>
      <c r="P180"/>
      <c r="Q180" s="148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254">
        <f>ETMRoutes[[#This Row],[RouteNo]]</f>
        <v>195</v>
      </c>
      <c r="U180" s="256" cm="1">
        <f t="array" ref="U180">SUMPRODUCT(  ( (ETMRoutes[StageCodes]=ETMRoutes[[#This Row],[StageCodes]])+0 )*1 )</f>
        <v>3</v>
      </c>
      <c r="V180" s="254" cm="1">
        <f t="array" ref="V180">SUMPRODUCT(  ( (ETMRoutes[ReverseStageCodes]=ETMRoutes[[#This Row],[StageCodes]])+0 )*1 )</f>
        <v>0</v>
      </c>
      <c r="W180" s="254" t="b" cm="1">
        <f t="array" ref="W180">AND(ETMRoutes[[#This Row],[StageCodes]]=ETMRoutes[[#This Row],[BaseStageCodes]], SUMPRODUCT( ( ($L$2:$L180=ETMRoutes[[#This Row],[StageCodes]])+0)*1) =1)</f>
        <v>1</v>
      </c>
      <c r="X180" s="148">
        <f>LEN(ETMRoutes[[#This Row],[StageCodes]])</f>
        <v>11</v>
      </c>
      <c r="Y180" s="148">
        <f>COUNTIF(Master[Full ETM Route No], C180)</f>
        <v>10</v>
      </c>
      <c r="Z180" s="148"/>
    </row>
    <row r="181" spans="1:26" ht="130.5" hidden="1">
      <c r="A181" t="s">
        <v>9612</v>
      </c>
      <c r="B181" s="255" t="s">
        <v>7</v>
      </c>
      <c r="C181" s="256" t="str">
        <f>ETMRoutes[[#This Row],[Depot]] &amp; ETMRoutes[[#This Row],[RouteNo]]</f>
        <v>MRG196</v>
      </c>
      <c r="D181" s="254" t="str" cm="1">
        <f t="array" ref="D181">INDEX(ETMRoutes[Full ETM Route No], MATCH(1,(ETMRoutes[[#This Row],[BaseStageCodes]]=ETMRoutes[StageCodes])*1,0))</f>
        <v>MRG196</v>
      </c>
      <c r="E181" s="253">
        <v>196</v>
      </c>
      <c r="F181" s="254" t="str">
        <f>VLOOKUP(ETMRoutes[[#This Row],[LastStageCode]],Code2Loc,2,FALSE) &amp; "-" &amp; VLOOKUP(ETMRoutes[[#This Row],[FirstStageCode]],Code2Loc,2,FALSE)</f>
        <v>KARWAR-RAJBAG</v>
      </c>
      <c r="G181" s="254" t="s">
        <v>8681</v>
      </c>
      <c r="H181" s="254"/>
      <c r="I181" s="254">
        <v>41</v>
      </c>
      <c r="J181" s="254" t="s">
        <v>4830</v>
      </c>
      <c r="K181" s="257" t="s">
        <v>10767</v>
      </c>
      <c r="L181" s="257" t="s">
        <v>10768</v>
      </c>
      <c r="M181" s="148" t="s">
        <v>9110</v>
      </c>
      <c r="N181" t="s">
        <v>3983</v>
      </c>
      <c r="O181" t="s">
        <v>1244</v>
      </c>
      <c r="P181" t="s">
        <v>9870</v>
      </c>
      <c r="Q181" s="148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254">
        <f>ETMRoutes[[#This Row],[RouteNo]]</f>
        <v>196</v>
      </c>
      <c r="U181" s="256" cm="1">
        <f t="array" ref="U181">SUMPRODUCT(  ( (ETMRoutes[StageCodes]=ETMRoutes[[#This Row],[StageCodes]])+0 )*1 )</f>
        <v>2</v>
      </c>
      <c r="V181" s="254" cm="1">
        <f t="array" ref="V181">SUMPRODUCT(  ( (ETMRoutes[ReverseStageCodes]=ETMRoutes[[#This Row],[StageCodes]])+0 )*1 )</f>
        <v>0</v>
      </c>
      <c r="W181" s="254" t="b" cm="1">
        <f t="array" ref="W181">AND(ETMRoutes[[#This Row],[StageCodes]]=ETMRoutes[[#This Row],[BaseStageCodes]], SUMPRODUCT( ( ($L$2:$L181=ETMRoutes[[#This Row],[StageCodes]])+0)*1) =1)</f>
        <v>1</v>
      </c>
      <c r="X181" s="148">
        <f>LEN(ETMRoutes[[#This Row],[StageCodes]])</f>
        <v>75</v>
      </c>
      <c r="Y181" s="148">
        <f>COUNTIF(Master[Full ETM Route No], C181)</f>
        <v>1</v>
      </c>
      <c r="Z181" s="148"/>
    </row>
    <row r="182" spans="1:26" ht="261" hidden="1">
      <c r="A182" t="s">
        <v>9790</v>
      </c>
      <c r="B182" s="255" t="s">
        <v>7</v>
      </c>
      <c r="C182" s="256" t="str">
        <f>ETMRoutes[[#This Row],[Depot]] &amp; ETMRoutes[[#This Row],[RouteNo]]</f>
        <v>MRG197</v>
      </c>
      <c r="D182" s="254" t="str" cm="1">
        <f t="array" ref="D182">INDEX(ETMRoutes[Full ETM Route No], MATCH(1,(ETMRoutes[[#This Row],[BaseStageCodes]]=ETMRoutes[StageCodes])*1,0))</f>
        <v>MRG197</v>
      </c>
      <c r="E182" s="253">
        <v>197</v>
      </c>
      <c r="F182" s="254" t="str">
        <f>VLOOKUP(ETMRoutes[[#This Row],[LastStageCode]],Code2Loc,2,FALSE) &amp; "-" &amp; VLOOKUP(ETMRoutes[[#This Row],[FirstStageCode]],Code2Loc,2,FALSE)</f>
        <v>MIRAJ-MARGAO</v>
      </c>
      <c r="G182" s="254" t="s">
        <v>5367</v>
      </c>
      <c r="H182" s="254"/>
      <c r="I182" s="254">
        <v>340</v>
      </c>
      <c r="J182" s="254" t="s">
        <v>4830</v>
      </c>
      <c r="K182" s="257" t="s">
        <v>10769</v>
      </c>
      <c r="L182" s="257" t="s">
        <v>10770</v>
      </c>
      <c r="M182" s="148" t="s">
        <v>9836</v>
      </c>
      <c r="N182" t="s">
        <v>7</v>
      </c>
      <c r="O182" t="s">
        <v>1153</v>
      </c>
      <c r="P182" t="s">
        <v>9871</v>
      </c>
      <c r="Q182" s="148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254">
        <f>ETMRoutes[[#This Row],[RouteNo]]</f>
        <v>197</v>
      </c>
      <c r="U182" s="256" cm="1">
        <f t="array" ref="U182">SUMPRODUCT(  ( (ETMRoutes[StageCodes]=ETMRoutes[[#This Row],[StageCodes]])+0 )*1 )</f>
        <v>1</v>
      </c>
      <c r="V182" s="254" cm="1">
        <f t="array" ref="V182">SUMPRODUCT(  ( (ETMRoutes[ReverseStageCodes]=ETMRoutes[[#This Row],[StageCodes]])+0 )*1 )</f>
        <v>0</v>
      </c>
      <c r="W182" s="254" t="b" cm="1">
        <f t="array" ref="W182">AND(ETMRoutes[[#This Row],[StageCodes]]=ETMRoutes[[#This Row],[BaseStageCodes]], SUMPRODUCT( ( ($L$2:$L182=ETMRoutes[[#This Row],[StageCodes]])+0)*1) =1)</f>
        <v>1</v>
      </c>
      <c r="X182" s="148">
        <f>LEN(ETMRoutes[[#This Row],[StageCodes]])</f>
        <v>167</v>
      </c>
      <c r="Y182" s="148">
        <f>COUNTIF(Master[Full ETM Route No], C182)</f>
        <v>0</v>
      </c>
      <c r="Z182" s="148"/>
    </row>
    <row r="183" spans="1:26" ht="232" hidden="1">
      <c r="A183" t="s">
        <v>9791</v>
      </c>
      <c r="B183" s="255" t="s">
        <v>7</v>
      </c>
      <c r="C183" s="256" t="str">
        <f>ETMRoutes[[#This Row],[Depot]] &amp; ETMRoutes[[#This Row],[RouteNo]]</f>
        <v>MRG198</v>
      </c>
      <c r="D183" s="254" t="str" cm="1">
        <f t="array" ref="D183">INDEX(ETMRoutes[Full ETM Route No], MATCH(1,(ETMRoutes[[#This Row],[BaseStageCodes]]=ETMRoutes[StageCodes])*1,0))</f>
        <v>MRG198</v>
      </c>
      <c r="E183" s="253">
        <v>198</v>
      </c>
      <c r="F183" s="254" t="str">
        <f>VLOOKUP(ETMRoutes[[#This Row],[LastStageCode]],Code2Loc,2,FALSE) &amp; "-" &amp; VLOOKUP(ETMRoutes[[#This Row],[FirstStageCode]],Code2Loc,2,FALSE)</f>
        <v>KALAY-MARGAO</v>
      </c>
      <c r="G183" s="254" t="s">
        <v>5194</v>
      </c>
      <c r="H183" s="254"/>
      <c r="I183" s="254">
        <v>41</v>
      </c>
      <c r="J183" s="254" t="s">
        <v>4731</v>
      </c>
      <c r="K183" s="257" t="s">
        <v>10771</v>
      </c>
      <c r="L183" s="257" t="s">
        <v>10772</v>
      </c>
      <c r="M183" s="148" t="s">
        <v>9848</v>
      </c>
      <c r="N183" t="s">
        <v>7</v>
      </c>
      <c r="O183" t="s">
        <v>418</v>
      </c>
      <c r="P183"/>
      <c r="Q183" s="148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254">
        <f>ETMRoutes[[#This Row],[RouteNo]]</f>
        <v>198</v>
      </c>
      <c r="U183" s="256" cm="1">
        <f t="array" ref="U183">SUMPRODUCT(  ( (ETMRoutes[StageCodes]=ETMRoutes[[#This Row],[StageCodes]])+0 )*1 )</f>
        <v>1</v>
      </c>
      <c r="V183" s="254" cm="1">
        <f t="array" ref="V183">SUMPRODUCT(  ( (ETMRoutes[ReverseStageCodes]=ETMRoutes[[#This Row],[StageCodes]])+0 )*1 )</f>
        <v>0</v>
      </c>
      <c r="W183" s="254" t="b" cm="1">
        <f t="array" ref="W183">AND(ETMRoutes[[#This Row],[StageCodes]]=ETMRoutes[[#This Row],[BaseStageCodes]], SUMPRODUCT( ( ($L$2:$L183=ETMRoutes[[#This Row],[StageCodes]])+0)*1) =1)</f>
        <v>1</v>
      </c>
      <c r="X183" s="148">
        <f>LEN(ETMRoutes[[#This Row],[StageCodes]])</f>
        <v>135</v>
      </c>
      <c r="Y183" s="148">
        <f>COUNTIF(Master[Full ETM Route No], C183)</f>
        <v>1</v>
      </c>
      <c r="Z183" s="148"/>
    </row>
    <row r="184" spans="1:26" ht="333.5" hidden="1">
      <c r="A184" t="s">
        <v>9792</v>
      </c>
      <c r="B184" s="255" t="s">
        <v>7</v>
      </c>
      <c r="C184" s="256" t="str">
        <f>ETMRoutes[[#This Row],[Depot]] &amp; ETMRoutes[[#This Row],[RouteNo]]</f>
        <v>MRG199</v>
      </c>
      <c r="D184" s="254" t="str" cm="1">
        <f t="array" ref="D184">INDEX(ETMRoutes[Full ETM Route No], MATCH(1,(ETMRoutes[[#This Row],[BaseStageCodes]]=ETMRoutes[StageCodes])*1,0))</f>
        <v>MRG199</v>
      </c>
      <c r="E184" s="253">
        <v>199</v>
      </c>
      <c r="F184" s="254" t="str">
        <f>VLOOKUP(ETMRoutes[[#This Row],[LastStageCode]],Code2Loc,2,FALSE) &amp; "-" &amp; VLOOKUP(ETMRoutes[[#This Row],[FirstStageCode]],Code2Loc,2,FALSE)</f>
        <v>KALAY-PANAJI</v>
      </c>
      <c r="G184" s="254" t="s">
        <v>4790</v>
      </c>
      <c r="H184" s="254"/>
      <c r="I184" s="254">
        <v>71</v>
      </c>
      <c r="J184" s="254" t="s">
        <v>4731</v>
      </c>
      <c r="K184" s="257" t="s">
        <v>11692</v>
      </c>
      <c r="L184" s="257" t="s">
        <v>11693</v>
      </c>
      <c r="M184" s="148" t="s">
        <v>11667</v>
      </c>
      <c r="N184" t="s">
        <v>2</v>
      </c>
      <c r="O184" t="s">
        <v>418</v>
      </c>
      <c r="P184"/>
      <c r="Q184" s="148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254">
        <f>ETMRoutes[[#This Row],[RouteNo]]</f>
        <v>199</v>
      </c>
      <c r="U184" s="256" cm="1">
        <f t="array" ref="U184">SUMPRODUCT(  ( (ETMRoutes[StageCodes]=ETMRoutes[[#This Row],[StageCodes]])+0 )*1 )</f>
        <v>1</v>
      </c>
      <c r="V184" s="254" cm="1">
        <f t="array" ref="V184">SUMPRODUCT(  ( (ETMRoutes[ReverseStageCodes]=ETMRoutes[[#This Row],[StageCodes]])+0 )*1 )</f>
        <v>0</v>
      </c>
      <c r="W184" s="254" t="b" cm="1">
        <f t="array" ref="W184">AND(ETMRoutes[[#This Row],[StageCodes]]=ETMRoutes[[#This Row],[BaseStageCodes]], SUMPRODUCT( ( ($L$2:$L184=ETMRoutes[[#This Row],[StageCodes]])+0)*1) =1)</f>
        <v>1</v>
      </c>
      <c r="X184" s="148">
        <f>LEN(ETMRoutes[[#This Row],[StageCodes]])</f>
        <v>211</v>
      </c>
      <c r="Y184" s="148">
        <f>COUNTIF(Master[Full ETM Route No], C184)</f>
        <v>2</v>
      </c>
      <c r="Z184" s="148"/>
    </row>
    <row r="185" spans="1:26" ht="232" hidden="1">
      <c r="A185" t="s">
        <v>9793</v>
      </c>
      <c r="B185" s="255" t="s">
        <v>7</v>
      </c>
      <c r="C185" s="256" t="str">
        <f>ETMRoutes[[#This Row],[Depot]] &amp; ETMRoutes[[#This Row],[RouteNo]]</f>
        <v>MRG200</v>
      </c>
      <c r="D185" s="254" t="str" cm="1">
        <f t="array" ref="D185">INDEX(ETMRoutes[Full ETM Route No], MATCH(1,(ETMRoutes[[#This Row],[BaseStageCodes]]=ETMRoutes[StageCodes])*1,0))</f>
        <v>MRG200</v>
      </c>
      <c r="E185" s="253">
        <v>200</v>
      </c>
      <c r="F185" s="254" t="str">
        <f>VLOOKUP(ETMRoutes[[#This Row],[LastStageCode]],Code2Loc,2,FALSE) &amp; "-" &amp; VLOOKUP(ETMRoutes[[#This Row],[FirstStageCode]],Code2Loc,2,FALSE)</f>
        <v>MARGAO-KAMORCOND</v>
      </c>
      <c r="G185" s="254" t="s">
        <v>9744</v>
      </c>
      <c r="H185" s="254"/>
      <c r="I185" s="254">
        <v>53</v>
      </c>
      <c r="J185" s="254" t="s">
        <v>4731</v>
      </c>
      <c r="K185" s="257" t="s">
        <v>10773</v>
      </c>
      <c r="L185" s="257" t="s">
        <v>10774</v>
      </c>
      <c r="M185" s="148" t="s">
        <v>9771</v>
      </c>
      <c r="N185" t="s">
        <v>3291</v>
      </c>
      <c r="O185" t="s">
        <v>7</v>
      </c>
      <c r="P185"/>
      <c r="Q185" s="148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254">
        <f>ETMRoutes[[#This Row],[RouteNo]]</f>
        <v>200</v>
      </c>
      <c r="U185" s="256" cm="1">
        <f t="array" ref="U185">SUMPRODUCT(  ( (ETMRoutes[StageCodes]=ETMRoutes[[#This Row],[StageCodes]])+0 )*1 )</f>
        <v>1</v>
      </c>
      <c r="V185" s="254" cm="1">
        <f t="array" ref="V185">SUMPRODUCT(  ( (ETMRoutes[ReverseStageCodes]=ETMRoutes[[#This Row],[StageCodes]])+0 )*1 )</f>
        <v>0</v>
      </c>
      <c r="W185" s="254" t="b" cm="1">
        <f t="array" ref="W185">AND(ETMRoutes[[#This Row],[StageCodes]]=ETMRoutes[[#This Row],[BaseStageCodes]], SUMPRODUCT( ( ($L$2:$L185=ETMRoutes[[#This Row],[StageCodes]])+0)*1) =1)</f>
        <v>1</v>
      </c>
      <c r="X185" s="148">
        <f>LEN(ETMRoutes[[#This Row],[StageCodes]])</f>
        <v>151</v>
      </c>
      <c r="Y185" s="148">
        <f>COUNTIF(Master[Full ETM Route No], C185)</f>
        <v>3</v>
      </c>
      <c r="Z185" s="148"/>
    </row>
    <row r="186" spans="1:26" ht="130.5" hidden="1">
      <c r="A186" t="s">
        <v>11665</v>
      </c>
      <c r="B186" s="255" t="s">
        <v>7</v>
      </c>
      <c r="C186" s="256" t="str">
        <f>ETMRoutes[[#This Row],[Depot]] &amp; ETMRoutes[[#This Row],[RouteNo]]</f>
        <v>MRG203</v>
      </c>
      <c r="D186" s="254" t="str" cm="1">
        <f t="array" ref="D186">INDEX(ETMRoutes[Full ETM Route No], MATCH(1,(ETMRoutes[[#This Row],[BaseStageCodes]]=ETMRoutes[StageCodes])*1,0))</f>
        <v>MRG196</v>
      </c>
      <c r="E186" s="253">
        <v>203</v>
      </c>
      <c r="F186" s="254" t="str">
        <f>VLOOKUP(ETMRoutes[[#This Row],[LastStageCode]],Code2Loc,2,FALSE) &amp; "-" &amp; VLOOKUP(ETMRoutes[[#This Row],[FirstStageCode]],Code2Loc,2,FALSE)</f>
        <v>KARWAR-RAJBAG</v>
      </c>
      <c r="G186" s="254" t="s">
        <v>8681</v>
      </c>
      <c r="H186" s="254"/>
      <c r="I186" s="254">
        <v>41</v>
      </c>
      <c r="J186" s="254" t="s">
        <v>4830</v>
      </c>
      <c r="K186" s="257" t="s">
        <v>10767</v>
      </c>
      <c r="L186" s="257" t="s">
        <v>10768</v>
      </c>
      <c r="M186" s="148" t="s">
        <v>9110</v>
      </c>
      <c r="N186" t="s">
        <v>3983</v>
      </c>
      <c r="O186" t="s">
        <v>1244</v>
      </c>
      <c r="P186" t="s">
        <v>9870</v>
      </c>
      <c r="Q186" s="148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254">
        <f>ETMRoutes[[#This Row],[RouteNo]]</f>
        <v>203</v>
      </c>
      <c r="U186" s="256" cm="1">
        <f t="array" ref="U186">SUMPRODUCT(  ( (ETMRoutes[StageCodes]=ETMRoutes[[#This Row],[StageCodes]])+0 )*1 )</f>
        <v>2</v>
      </c>
      <c r="V186" s="254" cm="1">
        <f t="array" ref="V186">SUMPRODUCT(  ( (ETMRoutes[ReverseStageCodes]=ETMRoutes[[#This Row],[StageCodes]])+0 )*1 )</f>
        <v>0</v>
      </c>
      <c r="W186" s="254" t="b" cm="1">
        <f t="array" ref="W186">AND(ETMRoutes[[#This Row],[StageCodes]]=ETMRoutes[[#This Row],[BaseStageCodes]], SUMPRODUCT( ( ($L$2:$L186=ETMRoutes[[#This Row],[StageCodes]])+0)*1) =1)</f>
        <v>0</v>
      </c>
      <c r="X186" s="148">
        <f>LEN(ETMRoutes[[#This Row],[StageCodes]])</f>
        <v>75</v>
      </c>
      <c r="Y186" s="148">
        <f>COUNTIF(Master[Full ETM Route No], C186)</f>
        <v>0</v>
      </c>
      <c r="Z186" s="148"/>
    </row>
    <row r="187" spans="1:26" ht="188.5" hidden="1">
      <c r="A187" t="s">
        <v>11624</v>
      </c>
      <c r="B187" s="255" t="s">
        <v>7</v>
      </c>
      <c r="C187" s="256" t="str">
        <f>ETMRoutes[[#This Row],[Depot]] &amp; ETMRoutes[[#This Row],[RouteNo]]</f>
        <v>MRG204</v>
      </c>
      <c r="D187" s="254" t="str" cm="1">
        <f t="array" ref="D187">INDEX(ETMRoutes[Full ETM Route No], MATCH(1,(ETMRoutes[[#This Row],[BaseStageCodes]]=ETMRoutes[StageCodes])*1,0))</f>
        <v>MRG204</v>
      </c>
      <c r="E187" s="253">
        <v>204</v>
      </c>
      <c r="F187" s="254" t="str">
        <f>VLOOKUP(ETMRoutes[[#This Row],[LastStageCode]],Code2Loc,2,FALSE) &amp; "-" &amp; VLOOKUP(ETMRoutes[[#This Row],[FirstStageCode]],Code2Loc,2,FALSE)</f>
        <v>MARGAO-DON BOSCO</v>
      </c>
      <c r="G187" s="254" t="s">
        <v>9745</v>
      </c>
      <c r="H187" s="254"/>
      <c r="I187" s="254">
        <v>37</v>
      </c>
      <c r="J187" s="254" t="s">
        <v>4731</v>
      </c>
      <c r="K187" s="257" t="s">
        <v>10775</v>
      </c>
      <c r="L187" s="257" t="s">
        <v>10776</v>
      </c>
      <c r="M187" s="148" t="s">
        <v>9752</v>
      </c>
      <c r="N187" t="s">
        <v>3000</v>
      </c>
      <c r="O187" t="s">
        <v>7</v>
      </c>
      <c r="P187"/>
      <c r="Q187" s="148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254">
        <f>ETMRoutes[[#This Row],[RouteNo]]</f>
        <v>204</v>
      </c>
      <c r="U187" s="256" cm="1">
        <f t="array" ref="U187">SUMPRODUCT(  ( (ETMRoutes[StageCodes]=ETMRoutes[[#This Row],[StageCodes]])+0 )*1 )</f>
        <v>1</v>
      </c>
      <c r="V187" s="254" cm="1">
        <f t="array" ref="V187">SUMPRODUCT(  ( (ETMRoutes[ReverseStageCodes]=ETMRoutes[[#This Row],[StageCodes]])+0 )*1 )</f>
        <v>0</v>
      </c>
      <c r="W187" s="254" t="b" cm="1">
        <f t="array" ref="W187">AND(ETMRoutes[[#This Row],[StageCodes]]=ETMRoutes[[#This Row],[BaseStageCodes]], SUMPRODUCT( ( ($L$2:$L187=ETMRoutes[[#This Row],[StageCodes]])+0)*1) =1)</f>
        <v>1</v>
      </c>
      <c r="X187" s="148">
        <f>LEN(ETMRoutes[[#This Row],[StageCodes]])</f>
        <v>99</v>
      </c>
      <c r="Y187" s="148">
        <f>COUNTIF(Master[Full ETM Route No], C187)</f>
        <v>1</v>
      </c>
      <c r="Z187" s="148"/>
    </row>
    <row r="188" spans="1:26" ht="232" hidden="1">
      <c r="A188" t="s">
        <v>11922</v>
      </c>
      <c r="B188" s="255" t="s">
        <v>7</v>
      </c>
      <c r="C188" s="256" t="str">
        <f>ETMRoutes[[#This Row],[Depot]] &amp; ETMRoutes[[#This Row],[RouteNo]]</f>
        <v>MRG205</v>
      </c>
      <c r="D188" s="254" t="str" cm="1">
        <f t="array" ref="D188">INDEX(ETMRoutes[Full ETM Route No], MATCH(1,(ETMRoutes[[#This Row],[BaseStageCodes]]=ETMRoutes[StageCodes])*1,0))</f>
        <v>MRG205</v>
      </c>
      <c r="E188" s="253">
        <v>205</v>
      </c>
      <c r="F188" s="254" t="str">
        <f>VLOOKUP(ETMRoutes[[#This Row],[LastStageCode]],Code2Loc,2,FALSE) &amp; "-" &amp; VLOOKUP(ETMRoutes[[#This Row],[FirstStageCode]],Code2Loc,2,FALSE)</f>
        <v>KALAY-FMD ENG CLG</v>
      </c>
      <c r="G188" s="254" t="s">
        <v>11923</v>
      </c>
      <c r="H188" s="254"/>
      <c r="I188" s="254">
        <v>47</v>
      </c>
      <c r="J188" s="254" t="s">
        <v>4731</v>
      </c>
      <c r="K188" s="257" t="s">
        <v>11955</v>
      </c>
      <c r="L188" s="257" t="s">
        <v>11956</v>
      </c>
      <c r="M188" s="148" t="s">
        <v>11937</v>
      </c>
      <c r="N188" t="s">
        <v>3039</v>
      </c>
      <c r="O188" t="s">
        <v>418</v>
      </c>
      <c r="P188"/>
      <c r="Q188" s="148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254">
        <f>ETMRoutes[[#This Row],[RouteNo]]</f>
        <v>205</v>
      </c>
      <c r="U188" s="256" cm="1">
        <f t="array" ref="U188">SUMPRODUCT(  ( (ETMRoutes[StageCodes]=ETMRoutes[[#This Row],[StageCodes]])+0 )*1 )</f>
        <v>1</v>
      </c>
      <c r="V188" s="254" cm="1">
        <f t="array" ref="V188">SUMPRODUCT(  ( (ETMRoutes[ReverseStageCodes]=ETMRoutes[[#This Row],[StageCodes]])+0 )*1 )</f>
        <v>0</v>
      </c>
      <c r="W188" s="254" t="b" cm="1">
        <f t="array" ref="W188">AND(ETMRoutes[[#This Row],[StageCodes]]=ETMRoutes[[#This Row],[BaseStageCodes]], SUMPRODUCT( ( ($L$2:$L188=ETMRoutes[[#This Row],[StageCodes]])+0)*1) =1)</f>
        <v>1</v>
      </c>
      <c r="X188" s="148">
        <f>LEN(ETMRoutes[[#This Row],[StageCodes]])</f>
        <v>147</v>
      </c>
      <c r="Y188" s="148">
        <f>COUNTIF(Master[Full ETM Route No], C188)</f>
        <v>1</v>
      </c>
      <c r="Z188" s="148"/>
    </row>
    <row r="189" spans="1:26" ht="130.5" hidden="1">
      <c r="A189" t="s">
        <v>10387</v>
      </c>
      <c r="B189" s="255" t="s">
        <v>7</v>
      </c>
      <c r="C189" s="256" t="str">
        <f>ETMRoutes[[#This Row],[Depot]] &amp; ETMRoutes[[#This Row],[RouteNo]]</f>
        <v>MRG301</v>
      </c>
      <c r="D189" s="254" t="str" cm="1">
        <f t="array" ref="D189">INDEX(ETMRoutes[Full ETM Route No], MATCH(1,(ETMRoutes[[#This Row],[BaseStageCodes]]=ETMRoutes[StageCodes])*1,0))</f>
        <v>MRG26</v>
      </c>
      <c r="E189" s="253">
        <v>301</v>
      </c>
      <c r="F189" s="254" t="str">
        <f>VLOOKUP(ETMRoutes[[#This Row],[LastStageCode]],Code2Loc,2,FALSE) &amp; "-" &amp; VLOOKUP(ETMRoutes[[#This Row],[FirstStageCode]],Code2Loc,2,FALSE)</f>
        <v>CANACONA-MARGAO</v>
      </c>
      <c r="G189" s="254" t="s">
        <v>5158</v>
      </c>
      <c r="H189" s="254"/>
      <c r="I189" s="254">
        <v>37</v>
      </c>
      <c r="J189" s="254" t="s">
        <v>4731</v>
      </c>
      <c r="K189" s="257" t="s">
        <v>10546</v>
      </c>
      <c r="L189" s="257" t="s">
        <v>10547</v>
      </c>
      <c r="M189" s="148" t="s">
        <v>8725</v>
      </c>
      <c r="N189" t="s">
        <v>7</v>
      </c>
      <c r="O189" t="s">
        <v>60</v>
      </c>
      <c r="P189"/>
      <c r="Q189" s="148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89" s="254">
        <f>ETMRoutes[[#This Row],[RouteNo]]</f>
        <v>301</v>
      </c>
      <c r="U189" s="256" cm="1">
        <f t="array" ref="U189">SUMPRODUCT(  ( (ETMRoutes[StageCodes]=ETMRoutes[[#This Row],[StageCodes]])+0 )*1 )</f>
        <v>2</v>
      </c>
      <c r="V189" s="254" cm="1">
        <f t="array" ref="V189">SUMPRODUCT(  ( (ETMRoutes[ReverseStageCodes]=ETMRoutes[[#This Row],[StageCodes]])+0 )*1 )</f>
        <v>0</v>
      </c>
      <c r="W189" s="254" t="b" cm="1">
        <f t="array" ref="W189">AND(ETMRoutes[[#This Row],[StageCodes]]=ETMRoutes[[#This Row],[BaseStageCodes]], SUMPRODUCT( ( ($L$2:$L189=ETMRoutes[[#This Row],[StageCodes]])+0)*1) =1)</f>
        <v>0</v>
      </c>
      <c r="X189" s="148">
        <f>LEN(ETMRoutes[[#This Row],[StageCodes]])</f>
        <v>71</v>
      </c>
      <c r="Y189" s="148">
        <f>COUNTIF(Master[Full ETM Route No], C189)</f>
        <v>0</v>
      </c>
      <c r="Z189" s="148"/>
    </row>
    <row r="190" spans="1:26" ht="261" hidden="1">
      <c r="A190" t="s">
        <v>10214</v>
      </c>
      <c r="B190" s="255" t="s">
        <v>7</v>
      </c>
      <c r="C190" s="256" t="str">
        <f>ETMRoutes[[#This Row],[Depot]] &amp; ETMRoutes[[#This Row],[RouteNo]]</f>
        <v>MRG302</v>
      </c>
      <c r="D190" s="254" t="str" cm="1">
        <f t="array" ref="D190">INDEX(ETMRoutes[Full ETM Route No], MATCH(1,(ETMRoutes[[#This Row],[BaseStageCodes]]=ETMRoutes[StageCodes])*1,0))</f>
        <v>MRG302</v>
      </c>
      <c r="E190" s="253">
        <v>302</v>
      </c>
      <c r="F190" s="254" t="str">
        <f>VLOOKUP(ETMRoutes[[#This Row],[LastStageCode]],Code2Loc,2,FALSE) &amp; "-" &amp; VLOOKUP(ETMRoutes[[#This Row],[FirstStageCode]],Code2Loc,2,FALSE)</f>
        <v>KUSKEM-MARGAO</v>
      </c>
      <c r="G190" s="254" t="s">
        <v>5159</v>
      </c>
      <c r="H190" s="254"/>
      <c r="I190" s="254">
        <v>82</v>
      </c>
      <c r="J190" s="254" t="s">
        <v>4731</v>
      </c>
      <c r="K190" s="257" t="s">
        <v>10777</v>
      </c>
      <c r="L190" s="257" t="s">
        <v>10778</v>
      </c>
      <c r="M190" s="148" t="s">
        <v>10479</v>
      </c>
      <c r="N190" t="s">
        <v>7</v>
      </c>
      <c r="O190" t="s">
        <v>846</v>
      </c>
      <c r="P190"/>
      <c r="Q190" s="148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0" s="254">
        <f>ETMRoutes[[#This Row],[RouteNo]]</f>
        <v>302</v>
      </c>
      <c r="U190" s="256" cm="1">
        <f t="array" ref="U190">SUMPRODUCT(  ( (ETMRoutes[StageCodes]=ETMRoutes[[#This Row],[StageCodes]])+0 )*1 )</f>
        <v>1</v>
      </c>
      <c r="V190" s="254" cm="1">
        <f t="array" ref="V190">SUMPRODUCT(  ( (ETMRoutes[ReverseStageCodes]=ETMRoutes[[#This Row],[StageCodes]])+0 )*1 )</f>
        <v>0</v>
      </c>
      <c r="W190" s="254" t="b" cm="1">
        <f t="array" ref="W190">AND(ETMRoutes[[#This Row],[StageCodes]]=ETMRoutes[[#This Row],[BaseStageCodes]], SUMPRODUCT( ( ($L$2:$L190=ETMRoutes[[#This Row],[StageCodes]])+0)*1) =1)</f>
        <v>1</v>
      </c>
      <c r="X190" s="148">
        <f>LEN(ETMRoutes[[#This Row],[StageCodes]])</f>
        <v>155</v>
      </c>
      <c r="Y190" s="148">
        <f>COUNTIF(Master[Full ETM Route No], C190)</f>
        <v>0</v>
      </c>
      <c r="Z190" s="148"/>
    </row>
    <row r="191" spans="1:26" ht="217.5" hidden="1">
      <c r="A191" t="s">
        <v>10347</v>
      </c>
      <c r="B191" s="255" t="s">
        <v>7</v>
      </c>
      <c r="C191" s="256" t="str">
        <f>ETMRoutes[[#This Row],[Depot]] &amp; ETMRoutes[[#This Row],[RouteNo]]</f>
        <v>MRG303</v>
      </c>
      <c r="D191" s="254" t="str" cm="1">
        <f t="array" ref="D191">INDEX(ETMRoutes[Full ETM Route No], MATCH(1,(ETMRoutes[[#This Row],[BaseStageCodes]]=ETMRoutes[StageCodes])*1,0))</f>
        <v>MRG303</v>
      </c>
      <c r="E191" s="253">
        <v>303</v>
      </c>
      <c r="F191" s="254" t="str">
        <f>VLOOKUP(ETMRoutes[[#This Row],[LastStageCode]],Code2Loc,2,FALSE) &amp; "-" &amp; VLOOKUP(ETMRoutes[[#This Row],[FirstStageCode]],Code2Loc,2,FALSE)</f>
        <v>CHIPLEM-MARGAO</v>
      </c>
      <c r="G191" s="254" t="s">
        <v>10348</v>
      </c>
      <c r="H191" s="254"/>
      <c r="I191" s="254">
        <v>59</v>
      </c>
      <c r="J191" s="254" t="s">
        <v>4731</v>
      </c>
      <c r="K191" s="257" t="s">
        <v>10779</v>
      </c>
      <c r="L191" s="257" t="s">
        <v>10780</v>
      </c>
      <c r="M191" s="148" t="s">
        <v>10404</v>
      </c>
      <c r="N191" t="s">
        <v>7</v>
      </c>
      <c r="O191" t="s">
        <v>2831</v>
      </c>
      <c r="P191"/>
      <c r="Q191" s="148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1" s="254">
        <f>ETMRoutes[[#This Row],[RouteNo]]</f>
        <v>303</v>
      </c>
      <c r="U191" s="256" cm="1">
        <f t="array" ref="U191">SUMPRODUCT(  ( (ETMRoutes[StageCodes]=ETMRoutes[[#This Row],[StageCodes]])+0 )*1 )</f>
        <v>1</v>
      </c>
      <c r="V191" s="254" cm="1">
        <f t="array" ref="V191">SUMPRODUCT(  ( (ETMRoutes[ReverseStageCodes]=ETMRoutes[[#This Row],[StageCodes]])+0 )*1 )</f>
        <v>0</v>
      </c>
      <c r="W191" s="254" t="b" cm="1">
        <f t="array" ref="W191">AND(ETMRoutes[[#This Row],[StageCodes]]=ETMRoutes[[#This Row],[BaseStageCodes]], SUMPRODUCT( ( ($L$2:$L191=ETMRoutes[[#This Row],[StageCodes]])+0)*1) =1)</f>
        <v>1</v>
      </c>
      <c r="X191" s="148">
        <f>LEN(ETMRoutes[[#This Row],[StageCodes]])</f>
        <v>123</v>
      </c>
      <c r="Y191" s="148">
        <f>COUNTIF(Master[Full ETM Route No], C191)</f>
        <v>0</v>
      </c>
      <c r="Z191" s="148"/>
    </row>
    <row r="192" spans="1:26" ht="203" hidden="1">
      <c r="A192" t="s">
        <v>10349</v>
      </c>
      <c r="B192" s="255" t="s">
        <v>7</v>
      </c>
      <c r="C192" s="256" t="str">
        <f>ETMRoutes[[#This Row],[Depot]] &amp; ETMRoutes[[#This Row],[RouteNo]]</f>
        <v>MRG304</v>
      </c>
      <c r="D192" s="254" t="str" cm="1">
        <f t="array" ref="D192">INDEX(ETMRoutes[Full ETM Route No], MATCH(1,(ETMRoutes[[#This Row],[BaseStageCodes]]=ETMRoutes[StageCodes])*1,0))</f>
        <v>MRG33</v>
      </c>
      <c r="E192" s="253">
        <v>304</v>
      </c>
      <c r="F192" s="254" t="str">
        <f>VLOOKUP(ETMRoutes[[#This Row],[LastStageCode]],Code2Loc,2,FALSE) &amp; "-" &amp; VLOOKUP(ETMRoutes[[#This Row],[FirstStageCode]],Code2Loc,2,FALSE)</f>
        <v>TUDAL-MARGAO</v>
      </c>
      <c r="G192" s="254" t="s">
        <v>5161</v>
      </c>
      <c r="H192" s="254"/>
      <c r="I192" s="254">
        <v>54</v>
      </c>
      <c r="J192" s="254" t="s">
        <v>4731</v>
      </c>
      <c r="K192" s="257" t="s">
        <v>10559</v>
      </c>
      <c r="L192" s="257" t="s">
        <v>10560</v>
      </c>
      <c r="M192" s="148" t="s">
        <v>8785</v>
      </c>
      <c r="N192" t="s">
        <v>7</v>
      </c>
      <c r="O192" t="s">
        <v>1213</v>
      </c>
      <c r="P192"/>
      <c r="Q192" s="148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2" s="254">
        <f>ETMRoutes[[#This Row],[RouteNo]]</f>
        <v>304</v>
      </c>
      <c r="U192" s="256" cm="1">
        <f t="array" ref="U192">SUMPRODUCT(  ( (ETMRoutes[StageCodes]=ETMRoutes[[#This Row],[StageCodes]])+0 )*1 )</f>
        <v>2</v>
      </c>
      <c r="V192" s="254" cm="1">
        <f t="array" ref="V192">SUMPRODUCT(  ( (ETMRoutes[ReverseStageCodes]=ETMRoutes[[#This Row],[StageCodes]])+0 )*1 )</f>
        <v>0</v>
      </c>
      <c r="W192" s="254" t="b" cm="1">
        <f t="array" ref="W192">AND(ETMRoutes[[#This Row],[StageCodes]]=ETMRoutes[[#This Row],[BaseStageCodes]], SUMPRODUCT( ( ($L$2:$L192=ETMRoutes[[#This Row],[StageCodes]])+0)*1) =1)</f>
        <v>0</v>
      </c>
      <c r="X192" s="148">
        <f>LEN(ETMRoutes[[#This Row],[StageCodes]])</f>
        <v>111</v>
      </c>
      <c r="Y192" s="148">
        <f>COUNTIF(Master[Full ETM Route No], C192)</f>
        <v>0</v>
      </c>
      <c r="Z192" s="148"/>
    </row>
    <row r="193" spans="1:26" ht="174" hidden="1">
      <c r="A193" t="s">
        <v>10381</v>
      </c>
      <c r="B193" s="255" t="s">
        <v>7</v>
      </c>
      <c r="C193" s="256" t="str">
        <f>ETMRoutes[[#This Row],[Depot]] &amp; ETMRoutes[[#This Row],[RouteNo]]</f>
        <v>MRG305</v>
      </c>
      <c r="D193" s="254" t="str" cm="1">
        <f t="array" ref="D193">INDEX(ETMRoutes[Full ETM Route No], MATCH(1,(ETMRoutes[[#This Row],[BaseStageCodes]]=ETMRoutes[StageCodes])*1,0))</f>
        <v>MRG305</v>
      </c>
      <c r="E193" s="253">
        <v>305</v>
      </c>
      <c r="F193" s="254" t="str">
        <f>VLOOKUP(ETMRoutes[[#This Row],[LastStageCode]],Code2Loc,2,FALSE) &amp; "-" &amp; VLOOKUP(ETMRoutes[[#This Row],[FirstStageCode]],Code2Loc,2,FALSE)</f>
        <v>POIGUINIM-MARGAO</v>
      </c>
      <c r="G193" s="254" t="s">
        <v>10382</v>
      </c>
      <c r="H193" s="254"/>
      <c r="I193" s="254">
        <v>49</v>
      </c>
      <c r="J193" s="254" t="s">
        <v>4731</v>
      </c>
      <c r="K193" s="257" t="s">
        <v>10781</v>
      </c>
      <c r="L193" s="257" t="s">
        <v>10782</v>
      </c>
      <c r="M193" s="148" t="s">
        <v>10405</v>
      </c>
      <c r="N193" t="s">
        <v>7</v>
      </c>
      <c r="O193" t="s">
        <v>3916</v>
      </c>
      <c r="P193"/>
      <c r="Q193" s="148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3" s="254">
        <f>ETMRoutes[[#This Row],[RouteNo]]</f>
        <v>305</v>
      </c>
      <c r="U193" s="256" cm="1">
        <f t="array" ref="U193">SUMPRODUCT(  ( (ETMRoutes[StageCodes]=ETMRoutes[[#This Row],[StageCodes]])+0 )*1 )</f>
        <v>1</v>
      </c>
      <c r="V193" s="254" cm="1">
        <f t="array" ref="V193">SUMPRODUCT(  ( (ETMRoutes[ReverseStageCodes]=ETMRoutes[[#This Row],[StageCodes]])+0 )*1 )</f>
        <v>0</v>
      </c>
      <c r="W193" s="254" t="b" cm="1">
        <f t="array" ref="W193">AND(ETMRoutes[[#This Row],[StageCodes]]=ETMRoutes[[#This Row],[BaseStageCodes]], SUMPRODUCT( ( ($L$2:$L193=ETMRoutes[[#This Row],[StageCodes]])+0)*1) =1)</f>
        <v>1</v>
      </c>
      <c r="X193" s="148">
        <f>LEN(ETMRoutes[[#This Row],[StageCodes]])</f>
        <v>99</v>
      </c>
      <c r="Y193" s="148">
        <f>COUNTIF(Master[Full ETM Route No], C193)</f>
        <v>0</v>
      </c>
      <c r="Z193" s="148"/>
    </row>
    <row r="194" spans="1:26" ht="203" hidden="1">
      <c r="A194" t="s">
        <v>10215</v>
      </c>
      <c r="B194" s="255" t="s">
        <v>7</v>
      </c>
      <c r="C194" s="256" t="str">
        <f>ETMRoutes[[#This Row],[Depot]] &amp; ETMRoutes[[#This Row],[RouteNo]]</f>
        <v>MRG306</v>
      </c>
      <c r="D194" s="254" t="str" cm="1">
        <f t="array" ref="D194">INDEX(ETMRoutes[Full ETM Route No], MATCH(1,(ETMRoutes[[#This Row],[BaseStageCodes]]=ETMRoutes[StageCodes])*1,0))</f>
        <v>MRG306</v>
      </c>
      <c r="E194" s="253">
        <v>306</v>
      </c>
      <c r="F194" s="254" t="str">
        <f>VLOOKUP(ETMRoutes[[#This Row],[LastStageCode]],Code2Loc,2,FALSE) &amp; "-" &amp; VLOOKUP(ETMRoutes[[#This Row],[FirstStageCode]],Code2Loc,2,FALSE)</f>
        <v>CAB-DE-RAM-MARGAO</v>
      </c>
      <c r="G194" s="254" t="s">
        <v>5166</v>
      </c>
      <c r="H194" s="254"/>
      <c r="I194" s="254">
        <v>60</v>
      </c>
      <c r="J194" s="254" t="s">
        <v>4731</v>
      </c>
      <c r="K194" s="257" t="s">
        <v>10783</v>
      </c>
      <c r="L194" s="257" t="s">
        <v>10784</v>
      </c>
      <c r="M194" s="148" t="s">
        <v>10480</v>
      </c>
      <c r="N194" t="s">
        <v>7</v>
      </c>
      <c r="O194" t="s">
        <v>2756</v>
      </c>
      <c r="P194"/>
      <c r="Q194" s="148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4" s="254">
        <f>ETMRoutes[[#This Row],[RouteNo]]</f>
        <v>306</v>
      </c>
      <c r="U194" s="256" cm="1">
        <f t="array" ref="U194">SUMPRODUCT(  ( (ETMRoutes[StageCodes]=ETMRoutes[[#This Row],[StageCodes]])+0 )*1 )</f>
        <v>1</v>
      </c>
      <c r="V194" s="254" cm="1">
        <f t="array" ref="V194">SUMPRODUCT(  ( (ETMRoutes[ReverseStageCodes]=ETMRoutes[[#This Row],[StageCodes]])+0 )*1 )</f>
        <v>0</v>
      </c>
      <c r="W194" s="254" t="b" cm="1">
        <f t="array" ref="W194">AND(ETMRoutes[[#This Row],[StageCodes]]=ETMRoutes[[#This Row],[BaseStageCodes]], SUMPRODUCT( ( ($L$2:$L194=ETMRoutes[[#This Row],[StageCodes]])+0)*1) =1)</f>
        <v>1</v>
      </c>
      <c r="X194" s="148">
        <f>LEN(ETMRoutes[[#This Row],[StageCodes]])</f>
        <v>127</v>
      </c>
      <c r="Y194" s="148">
        <f>COUNTIF(Master[Full ETM Route No], C194)</f>
        <v>0</v>
      </c>
      <c r="Z194" s="148"/>
    </row>
    <row r="195" spans="1:26" ht="159.5" hidden="1">
      <c r="A195" t="s">
        <v>10383</v>
      </c>
      <c r="B195" s="255" t="s">
        <v>7</v>
      </c>
      <c r="C195" s="256" t="str">
        <f>ETMRoutes[[#This Row],[Depot]] &amp; ETMRoutes[[#This Row],[RouteNo]]</f>
        <v>MRG307</v>
      </c>
      <c r="D195" s="254" t="str" cm="1">
        <f t="array" ref="D195">INDEX(ETMRoutes[Full ETM Route No], MATCH(1,(ETMRoutes[[#This Row],[BaseStageCodes]]=ETMRoutes[StageCodes])*1,0))</f>
        <v>MRG37</v>
      </c>
      <c r="E195" s="253">
        <v>307</v>
      </c>
      <c r="F195" s="254" t="str">
        <f>VLOOKUP(ETMRoutes[[#This Row],[LastStageCode]],Code2Loc,2,FALSE) &amp; "-" &amp; VLOOKUP(ETMRoutes[[#This Row],[FirstStageCode]],Code2Loc,2,FALSE)</f>
        <v>VAL-MARGAO</v>
      </c>
      <c r="G195" s="254" t="s">
        <v>5165</v>
      </c>
      <c r="H195" s="254"/>
      <c r="I195" s="254">
        <v>44</v>
      </c>
      <c r="J195" s="254" t="s">
        <v>4731</v>
      </c>
      <c r="K195" s="257" t="s">
        <v>10567</v>
      </c>
      <c r="L195" s="257" t="s">
        <v>10568</v>
      </c>
      <c r="M195" s="148" t="s">
        <v>8787</v>
      </c>
      <c r="N195" t="s">
        <v>7</v>
      </c>
      <c r="O195" t="s">
        <v>897</v>
      </c>
      <c r="P195"/>
      <c r="Q195" s="148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5" s="254">
        <f>ETMRoutes[[#This Row],[RouteNo]]</f>
        <v>307</v>
      </c>
      <c r="U195" s="256" cm="1">
        <f t="array" ref="U195">SUMPRODUCT(  ( (ETMRoutes[StageCodes]=ETMRoutes[[#This Row],[StageCodes]])+0 )*1 )</f>
        <v>2</v>
      </c>
      <c r="V195" s="254" cm="1">
        <f t="array" ref="V195">SUMPRODUCT(  ( (ETMRoutes[ReverseStageCodes]=ETMRoutes[[#This Row],[StageCodes]])+0 )*1 )</f>
        <v>0</v>
      </c>
      <c r="W195" s="254" t="b" cm="1">
        <f t="array" ref="W195">AND(ETMRoutes[[#This Row],[StageCodes]]=ETMRoutes[[#This Row],[BaseStageCodes]], SUMPRODUCT( ( ($L$2:$L195=ETMRoutes[[#This Row],[StageCodes]])+0)*1) =1)</f>
        <v>0</v>
      </c>
      <c r="X195" s="148">
        <f>LEN(ETMRoutes[[#This Row],[StageCodes]])</f>
        <v>91</v>
      </c>
      <c r="Y195" s="148">
        <f>COUNTIF(Master[Full ETM Route No], C195)</f>
        <v>0</v>
      </c>
      <c r="Z195" s="148"/>
    </row>
    <row r="196" spans="1:26" ht="116" hidden="1">
      <c r="A196" t="s">
        <v>10218</v>
      </c>
      <c r="B196" s="255" t="s">
        <v>7</v>
      </c>
      <c r="C196" s="256" t="str">
        <f>ETMRoutes[[#This Row],[Depot]] &amp; ETMRoutes[[#This Row],[RouteNo]]</f>
        <v>MRG308</v>
      </c>
      <c r="D196" s="254" t="str" cm="1">
        <f t="array" ref="D196">INDEX(ETMRoutes[Full ETM Route No], MATCH(1,(ETMRoutes[[#This Row],[BaseStageCodes]]=ETMRoutes[StageCodes])*1,0))</f>
        <v>MRG308</v>
      </c>
      <c r="E196" s="253">
        <v>308</v>
      </c>
      <c r="F196" s="254" t="str">
        <f>VLOOKUP(ETMRoutes[[#This Row],[LastStageCode]],Code2Loc,2,FALSE) &amp; "-" &amp; VLOOKUP(ETMRoutes[[#This Row],[FirstStageCode]],Code2Loc,2,FALSE)</f>
        <v>CUNCOLIM-MARGAO</v>
      </c>
      <c r="G196" s="254" t="s">
        <v>5228</v>
      </c>
      <c r="H196" s="254"/>
      <c r="I196" s="254">
        <v>25</v>
      </c>
      <c r="J196" s="254" t="s">
        <v>4731</v>
      </c>
      <c r="K196" s="257" t="s">
        <v>10691</v>
      </c>
      <c r="L196" s="257" t="s">
        <v>10692</v>
      </c>
      <c r="M196" s="148" t="s">
        <v>9831</v>
      </c>
      <c r="N196" t="s">
        <v>7</v>
      </c>
      <c r="O196" t="s">
        <v>873</v>
      </c>
      <c r="P196"/>
      <c r="Q196" s="148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6" s="254">
        <f>ETMRoutes[[#This Row],[RouteNo]]</f>
        <v>308</v>
      </c>
      <c r="U196" s="256" cm="1">
        <f t="array" ref="U196">SUMPRODUCT(  ( (ETMRoutes[StageCodes]=ETMRoutes[[#This Row],[StageCodes]])+0 )*1 )</f>
        <v>1</v>
      </c>
      <c r="V196" s="254" cm="1">
        <f t="array" ref="V196">SUMPRODUCT(  ( (ETMRoutes[ReverseStageCodes]=ETMRoutes[[#This Row],[StageCodes]])+0 )*1 )</f>
        <v>0</v>
      </c>
      <c r="W196" s="254" t="b" cm="1">
        <f t="array" ref="W196">AND(ETMRoutes[[#This Row],[StageCodes]]=ETMRoutes[[#This Row],[BaseStageCodes]], SUMPRODUCT( ( ($L$2:$L196=ETMRoutes[[#This Row],[StageCodes]])+0)*1) =1)</f>
        <v>1</v>
      </c>
      <c r="X196" s="148">
        <f>LEN(ETMRoutes[[#This Row],[StageCodes]])</f>
        <v>63</v>
      </c>
      <c r="Y196" s="148">
        <f>COUNTIF(Master[Full ETM Route No], C196)</f>
        <v>0</v>
      </c>
      <c r="Z196" s="148"/>
    </row>
    <row r="197" spans="1:26" ht="203" hidden="1">
      <c r="A197" t="s">
        <v>10219</v>
      </c>
      <c r="B197" s="255" t="s">
        <v>7</v>
      </c>
      <c r="C197" s="256" t="str">
        <f>ETMRoutes[[#This Row],[Depot]] &amp; ETMRoutes[[#This Row],[RouteNo]]</f>
        <v>MRG309</v>
      </c>
      <c r="D197" s="254" t="str" cm="1">
        <f t="array" ref="D197">INDEX(ETMRoutes[Full ETM Route No], MATCH(1,(ETMRoutes[[#This Row],[BaseStageCodes]]=ETMRoutes[StageCodes])*1,0))</f>
        <v>MRG142</v>
      </c>
      <c r="E197" s="253">
        <v>309</v>
      </c>
      <c r="F197" s="254" t="str">
        <f>VLOOKUP(ETMRoutes[[#This Row],[LastStageCode]],Code2Loc,2,FALSE) &amp; "-" &amp; VLOOKUP(ETMRoutes[[#This Row],[FirstStageCode]],Code2Loc,2,FALSE)</f>
        <v>POLLEM-MARGAO</v>
      </c>
      <c r="G197" s="254" t="s">
        <v>5374</v>
      </c>
      <c r="H197" s="254"/>
      <c r="I197" s="254">
        <v>61</v>
      </c>
      <c r="J197" s="254" t="s">
        <v>4731</v>
      </c>
      <c r="K197" s="257" t="s">
        <v>10732</v>
      </c>
      <c r="L197" s="257" t="s">
        <v>10733</v>
      </c>
      <c r="M197" s="148" t="s">
        <v>9832</v>
      </c>
      <c r="N197" t="s">
        <v>7</v>
      </c>
      <c r="O197" t="s">
        <v>3926</v>
      </c>
      <c r="P197"/>
      <c r="Q197" s="148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7" s="254">
        <f>ETMRoutes[[#This Row],[RouteNo]]</f>
        <v>309</v>
      </c>
      <c r="U197" s="256" cm="1">
        <f t="array" ref="U197">SUMPRODUCT(  ( (ETMRoutes[StageCodes]=ETMRoutes[[#This Row],[StageCodes]])+0 )*1 )</f>
        <v>2</v>
      </c>
      <c r="V197" s="254" cm="1">
        <f t="array" ref="V197">SUMPRODUCT(  ( (ETMRoutes[ReverseStageCodes]=ETMRoutes[[#This Row],[StageCodes]])+0 )*1 )</f>
        <v>0</v>
      </c>
      <c r="W197" s="254" t="b" cm="1">
        <f t="array" ref="W197">AND(ETMRoutes[[#This Row],[StageCodes]]=ETMRoutes[[#This Row],[BaseStageCodes]], SUMPRODUCT( ( ($L$2:$L197=ETMRoutes[[#This Row],[StageCodes]])+0)*1) =1)</f>
        <v>0</v>
      </c>
      <c r="X197" s="148">
        <f>LEN(ETMRoutes[[#This Row],[StageCodes]])</f>
        <v>123</v>
      </c>
      <c r="Y197" s="148">
        <f>COUNTIF(Master[Full ETM Route No], C197)</f>
        <v>0</v>
      </c>
      <c r="Z197" s="148"/>
    </row>
    <row r="198" spans="1:26" ht="43.5" hidden="1">
      <c r="A198" t="s">
        <v>10388</v>
      </c>
      <c r="B198" s="255" t="s">
        <v>7</v>
      </c>
      <c r="C198" s="256" t="str">
        <f>ETMRoutes[[#This Row],[Depot]] &amp; ETMRoutes[[#This Row],[RouteNo]]</f>
        <v>MRG310</v>
      </c>
      <c r="D198" s="254" t="str" cm="1">
        <f t="array" ref="D198">INDEX(ETMRoutes[Full ETM Route No], MATCH(1,(ETMRoutes[[#This Row],[BaseStageCodes]]=ETMRoutes[StageCodes])*1,0))</f>
        <v>MRG44</v>
      </c>
      <c r="E198" s="253">
        <v>310</v>
      </c>
      <c r="F198" s="254" t="str">
        <f>VLOOKUP(ETMRoutes[[#This Row],[LastStageCode]],Code2Loc,2,FALSE) &amp; "-" &amp; VLOOKUP(ETMRoutes[[#This Row],[FirstStageCode]],Code2Loc,2,FALSE)</f>
        <v>VAL-CANACONA</v>
      </c>
      <c r="G198" s="254" t="s">
        <v>5172</v>
      </c>
      <c r="H198" s="254"/>
      <c r="I198" s="254">
        <v>7</v>
      </c>
      <c r="J198" s="254" t="s">
        <v>4731</v>
      </c>
      <c r="K198" s="257" t="s">
        <v>10581</v>
      </c>
      <c r="L198" s="257" t="s">
        <v>10582</v>
      </c>
      <c r="M198" s="148" t="s">
        <v>8692</v>
      </c>
      <c r="N198" t="s">
        <v>60</v>
      </c>
      <c r="O198" t="s">
        <v>897</v>
      </c>
      <c r="P198"/>
      <c r="Q198" s="148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8" s="254">
        <f>ETMRoutes[[#This Row],[RouteNo]]</f>
        <v>310</v>
      </c>
      <c r="U198" s="256" cm="1">
        <f t="array" ref="U198">SUMPRODUCT(  ( (ETMRoutes[StageCodes]=ETMRoutes[[#This Row],[StageCodes]])+0 )*1 )</f>
        <v>2</v>
      </c>
      <c r="V198" s="254" cm="1">
        <f t="array" ref="V198">SUMPRODUCT(  ( (ETMRoutes[ReverseStageCodes]=ETMRoutes[[#This Row],[StageCodes]])+0 )*1 )</f>
        <v>0</v>
      </c>
      <c r="W198" s="254" t="b" cm="1">
        <f t="array" ref="W198">AND(ETMRoutes[[#This Row],[StageCodes]]=ETMRoutes[[#This Row],[BaseStageCodes]], SUMPRODUCT( ( ($L$2:$L198=ETMRoutes[[#This Row],[StageCodes]])+0)*1) =1)</f>
        <v>0</v>
      </c>
      <c r="X198" s="148">
        <f>LEN(ETMRoutes[[#This Row],[StageCodes]])</f>
        <v>23</v>
      </c>
      <c r="Y198" s="148">
        <f>COUNTIF(Master[Full ETM Route No], C198)</f>
        <v>0</v>
      </c>
      <c r="Z198" s="148"/>
    </row>
    <row r="199" spans="1:26" ht="58" hidden="1">
      <c r="A199" t="s">
        <v>10350</v>
      </c>
      <c r="B199" s="255" t="s">
        <v>7</v>
      </c>
      <c r="C199" s="256" t="str">
        <f>ETMRoutes[[#This Row],[Depot]] &amp; ETMRoutes[[#This Row],[RouteNo]]</f>
        <v>MRG311</v>
      </c>
      <c r="D199" s="254" t="str" cm="1">
        <f t="array" ref="D199">INDEX(ETMRoutes[Full ETM Route No], MATCH(1,(ETMRoutes[[#This Row],[BaseStageCodes]]=ETMRoutes[StageCodes])*1,0))</f>
        <v>MRG45</v>
      </c>
      <c r="E199" s="253">
        <v>311</v>
      </c>
      <c r="F199" s="254" t="str">
        <f>VLOOKUP(ETMRoutes[[#This Row],[LastStageCode]],Code2Loc,2,FALSE) &amp; "-" &amp; VLOOKUP(ETMRoutes[[#This Row],[FirstStageCode]],Code2Loc,2,FALSE)</f>
        <v>KAJUMOL-CANACONA</v>
      </c>
      <c r="G199" s="254" t="s">
        <v>5173</v>
      </c>
      <c r="H199" s="254"/>
      <c r="I199" s="254">
        <v>14</v>
      </c>
      <c r="J199" s="254" t="s">
        <v>4731</v>
      </c>
      <c r="K199" s="257" t="s">
        <v>10583</v>
      </c>
      <c r="L199" s="257" t="s">
        <v>10584</v>
      </c>
      <c r="M199" s="148" t="s">
        <v>8687</v>
      </c>
      <c r="N199" t="s">
        <v>60</v>
      </c>
      <c r="O199" t="s">
        <v>3269</v>
      </c>
      <c r="P199"/>
      <c r="Q199" s="148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1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1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199" s="254">
        <f>ETMRoutes[[#This Row],[RouteNo]]</f>
        <v>311</v>
      </c>
      <c r="U199" s="256" cm="1">
        <f t="array" ref="U199">SUMPRODUCT(  ( (ETMRoutes[StageCodes]=ETMRoutes[[#This Row],[StageCodes]])+0 )*1 )</f>
        <v>2</v>
      </c>
      <c r="V199" s="254" cm="1">
        <f t="array" ref="V199">SUMPRODUCT(  ( (ETMRoutes[ReverseStageCodes]=ETMRoutes[[#This Row],[StageCodes]])+0 )*1 )</f>
        <v>0</v>
      </c>
      <c r="W199" s="254" t="b" cm="1">
        <f t="array" ref="W199">AND(ETMRoutes[[#This Row],[StageCodes]]=ETMRoutes[[#This Row],[BaseStageCodes]], SUMPRODUCT( ( ($L$2:$L199=ETMRoutes[[#This Row],[StageCodes]])+0)*1) =1)</f>
        <v>0</v>
      </c>
      <c r="X199" s="148">
        <f>LEN(ETMRoutes[[#This Row],[StageCodes]])</f>
        <v>39</v>
      </c>
      <c r="Y199" s="148">
        <f>COUNTIF(Master[Full ETM Route No], C199)</f>
        <v>0</v>
      </c>
      <c r="Z199" s="148"/>
    </row>
    <row r="200" spans="1:26" ht="116" hidden="1">
      <c r="A200" t="s">
        <v>10220</v>
      </c>
      <c r="B200" s="255" t="s">
        <v>7</v>
      </c>
      <c r="C200" s="256" t="str">
        <f>ETMRoutes[[#This Row],[Depot]] &amp; ETMRoutes[[#This Row],[RouteNo]]</f>
        <v>MRG312</v>
      </c>
      <c r="D200" s="254" t="str" cm="1">
        <f t="array" ref="D200">INDEX(ETMRoutes[Full ETM Route No], MATCH(1,(ETMRoutes[[#This Row],[BaseStageCodes]]=ETMRoutes[StageCodes])*1,0))</f>
        <v>MRG47</v>
      </c>
      <c r="E200" s="253">
        <v>312</v>
      </c>
      <c r="F200" s="254" t="str">
        <f>VLOOKUP(ETMRoutes[[#This Row],[LastStageCode]],Code2Loc,2,FALSE) &amp; "-" &amp; VLOOKUP(ETMRoutes[[#This Row],[FirstStageCode]],Code2Loc,2,FALSE)</f>
        <v>CAB-DE-RAM-CANACONA</v>
      </c>
      <c r="G200" s="254" t="s">
        <v>5175</v>
      </c>
      <c r="H200" s="254"/>
      <c r="I200" s="254">
        <v>28</v>
      </c>
      <c r="J200" s="254" t="s">
        <v>4731</v>
      </c>
      <c r="K200" s="257" t="s">
        <v>10587</v>
      </c>
      <c r="L200" s="257" t="s">
        <v>10588</v>
      </c>
      <c r="M200" s="148" t="s">
        <v>8686</v>
      </c>
      <c r="N200" t="s">
        <v>60</v>
      </c>
      <c r="O200" t="s">
        <v>2756</v>
      </c>
      <c r="P200"/>
      <c r="Q200" s="148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0" s="254">
        <f>ETMRoutes[[#This Row],[RouteNo]]</f>
        <v>312</v>
      </c>
      <c r="U200" s="256" cm="1">
        <f t="array" ref="U200">SUMPRODUCT(  ( (ETMRoutes[StageCodes]=ETMRoutes[[#This Row],[StageCodes]])+0 )*1 )</f>
        <v>2</v>
      </c>
      <c r="V200" s="254" cm="1">
        <f t="array" ref="V200">SUMPRODUCT(  ( (ETMRoutes[ReverseStageCodes]=ETMRoutes[[#This Row],[StageCodes]])+0 )*1 )</f>
        <v>0</v>
      </c>
      <c r="W200" s="254" t="b" cm="1">
        <f t="array" ref="W200">AND(ETMRoutes[[#This Row],[StageCodes]]=ETMRoutes[[#This Row],[BaseStageCodes]], SUMPRODUCT( ( ($L$2:$L200=ETMRoutes[[#This Row],[StageCodes]])+0)*1) =1)</f>
        <v>0</v>
      </c>
      <c r="X200" s="148">
        <f>LEN(ETMRoutes[[#This Row],[StageCodes]])</f>
        <v>71</v>
      </c>
      <c r="Y200" s="148">
        <f>COUNTIF(Master[Full ETM Route No], C200)</f>
        <v>0</v>
      </c>
      <c r="Z200" s="148"/>
    </row>
    <row r="201" spans="1:26" ht="87" hidden="1">
      <c r="A201" t="s">
        <v>10221</v>
      </c>
      <c r="B201" s="255" t="s">
        <v>7</v>
      </c>
      <c r="C201" s="256" t="str">
        <f>ETMRoutes[[#This Row],[Depot]] &amp; ETMRoutes[[#This Row],[RouteNo]]</f>
        <v>MRG313</v>
      </c>
      <c r="D201" s="254" t="str" cm="1">
        <f t="array" ref="D201">INDEX(ETMRoutes[Full ETM Route No], MATCH(1,(ETMRoutes[[#This Row],[BaseStageCodes]]=ETMRoutes[StageCodes])*1,0))</f>
        <v>MRG313</v>
      </c>
      <c r="E201" s="253">
        <v>313</v>
      </c>
      <c r="F201" s="254" t="str">
        <f>VLOOKUP(ETMRoutes[[#This Row],[LastStageCode]],Code2Loc,2,FALSE) &amp; "-" &amp; VLOOKUP(ETMRoutes[[#This Row],[FirstStageCode]],Code2Loc,2,FALSE)</f>
        <v>KUSKEM-CANACONA</v>
      </c>
      <c r="G201" s="254" t="s">
        <v>5176</v>
      </c>
      <c r="H201" s="254"/>
      <c r="I201" s="254">
        <v>26</v>
      </c>
      <c r="J201" s="254" t="s">
        <v>4731</v>
      </c>
      <c r="K201" s="257" t="s">
        <v>10785</v>
      </c>
      <c r="L201" s="257" t="s">
        <v>10786</v>
      </c>
      <c r="M201" s="148" t="s">
        <v>10481</v>
      </c>
      <c r="N201" t="s">
        <v>60</v>
      </c>
      <c r="O201" t="s">
        <v>846</v>
      </c>
      <c r="P201"/>
      <c r="Q201" s="148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1" s="254">
        <f>ETMRoutes[[#This Row],[RouteNo]]</f>
        <v>313</v>
      </c>
      <c r="U201" s="256" cm="1">
        <f t="array" ref="U201">SUMPRODUCT(  ( (ETMRoutes[StageCodes]=ETMRoutes[[#This Row],[StageCodes]])+0 )*1 )</f>
        <v>1</v>
      </c>
      <c r="V201" s="254" cm="1">
        <f t="array" ref="V201">SUMPRODUCT(  ( (ETMRoutes[ReverseStageCodes]=ETMRoutes[[#This Row],[StageCodes]])+0 )*1 )</f>
        <v>0</v>
      </c>
      <c r="W201" s="254" t="b" cm="1">
        <f t="array" ref="W201">AND(ETMRoutes[[#This Row],[StageCodes]]=ETMRoutes[[#This Row],[BaseStageCodes]], SUMPRODUCT( ( ($L$2:$L201=ETMRoutes[[#This Row],[StageCodes]])+0)*1) =1)</f>
        <v>1</v>
      </c>
      <c r="X201" s="148">
        <f>LEN(ETMRoutes[[#This Row],[StageCodes]])</f>
        <v>55</v>
      </c>
      <c r="Y201" s="148">
        <f>COUNTIF(Master[Full ETM Route No], C201)</f>
        <v>0</v>
      </c>
      <c r="Z201" s="148"/>
    </row>
    <row r="202" spans="1:26" ht="87" hidden="1">
      <c r="A202" t="s">
        <v>10351</v>
      </c>
      <c r="B202" s="255" t="s">
        <v>7</v>
      </c>
      <c r="C202" s="256" t="str">
        <f>ETMRoutes[[#This Row],[Depot]] &amp; ETMRoutes[[#This Row],[RouteNo]]</f>
        <v>MRG314</v>
      </c>
      <c r="D202" s="254" t="str" cm="1">
        <f t="array" ref="D202">INDEX(ETMRoutes[Full ETM Route No], MATCH(1,(ETMRoutes[[#This Row],[BaseStageCodes]]=ETMRoutes[StageCodes])*1,0))</f>
        <v>MRG49</v>
      </c>
      <c r="E202" s="253">
        <v>314</v>
      </c>
      <c r="F202" s="254" t="str">
        <f>VLOOKUP(ETMRoutes[[#This Row],[LastStageCode]],Code2Loc,2,FALSE) &amp; "-" &amp; VLOOKUP(ETMRoutes[[#This Row],[FirstStageCode]],Code2Loc,2,FALSE)</f>
        <v>TUDAL-CANACONA</v>
      </c>
      <c r="G202" s="254" t="s">
        <v>5177</v>
      </c>
      <c r="H202" s="254"/>
      <c r="I202" s="254">
        <v>17</v>
      </c>
      <c r="J202" s="254" t="s">
        <v>4731</v>
      </c>
      <c r="K202" s="257" t="s">
        <v>10591</v>
      </c>
      <c r="L202" s="257" t="s">
        <v>10592</v>
      </c>
      <c r="M202" s="148" t="s">
        <v>8691</v>
      </c>
      <c r="N202" t="s">
        <v>60</v>
      </c>
      <c r="O202" t="s">
        <v>1213</v>
      </c>
      <c r="P202"/>
      <c r="Q202" s="148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2" s="254">
        <f>ETMRoutes[[#This Row],[RouteNo]]</f>
        <v>314</v>
      </c>
      <c r="U202" s="256" cm="1">
        <f t="array" ref="U202">SUMPRODUCT(  ( (ETMRoutes[StageCodes]=ETMRoutes[[#This Row],[StageCodes]])+0 )*1 )</f>
        <v>2</v>
      </c>
      <c r="V202" s="254" cm="1">
        <f t="array" ref="V202">SUMPRODUCT(  ( (ETMRoutes[ReverseStageCodes]=ETMRoutes[[#This Row],[StageCodes]])+0 )*1 )</f>
        <v>0</v>
      </c>
      <c r="W202" s="254" t="b" cm="1">
        <f t="array" ref="W202">AND(ETMRoutes[[#This Row],[StageCodes]]=ETMRoutes[[#This Row],[BaseStageCodes]], SUMPRODUCT( ( ($L$2:$L202=ETMRoutes[[#This Row],[StageCodes]])+0)*1) =1)</f>
        <v>0</v>
      </c>
      <c r="X202" s="148">
        <f>LEN(ETMRoutes[[#This Row],[StageCodes]])</f>
        <v>43</v>
      </c>
      <c r="Y202" s="148">
        <f>COUNTIF(Master[Full ETM Route No], C202)</f>
        <v>0</v>
      </c>
      <c r="Z202" s="148"/>
    </row>
    <row r="203" spans="1:26" ht="72.5" hidden="1">
      <c r="A203" t="s">
        <v>10352</v>
      </c>
      <c r="B203" s="255" t="s">
        <v>7</v>
      </c>
      <c r="C203" s="256" t="str">
        <f>ETMRoutes[[#This Row],[Depot]] &amp; ETMRoutes[[#This Row],[RouteNo]]</f>
        <v>MRG315</v>
      </c>
      <c r="D203" s="254" t="str" cm="1">
        <f t="array" ref="D203">INDEX(ETMRoutes[Full ETM Route No], MATCH(1,(ETMRoutes[[#This Row],[BaseStageCodes]]=ETMRoutes[StageCodes])*1,0))</f>
        <v>MRG50</v>
      </c>
      <c r="E203" s="253">
        <v>315</v>
      </c>
      <c r="F203" s="254" t="str">
        <f>VLOOKUP(ETMRoutes[[#This Row],[LastStageCode]],Code2Loc,2,FALSE) &amp; "-" &amp; VLOOKUP(ETMRoutes[[#This Row],[FirstStageCode]],Code2Loc,2,FALSE)</f>
        <v>MATIMOL-CANACONA</v>
      </c>
      <c r="G203" s="254" t="s">
        <v>5178</v>
      </c>
      <c r="H203" s="254"/>
      <c r="I203" s="254">
        <v>20</v>
      </c>
      <c r="J203" s="254" t="s">
        <v>4731</v>
      </c>
      <c r="K203" s="257" t="s">
        <v>10593</v>
      </c>
      <c r="L203" s="257" t="s">
        <v>10594</v>
      </c>
      <c r="M203" s="148" t="s">
        <v>8689</v>
      </c>
      <c r="N203" t="s">
        <v>60</v>
      </c>
      <c r="O203" t="s">
        <v>3568</v>
      </c>
      <c r="P203"/>
      <c r="Q203" s="148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3" s="254">
        <f>ETMRoutes[[#This Row],[RouteNo]]</f>
        <v>315</v>
      </c>
      <c r="U203" s="256" cm="1">
        <f t="array" ref="U203">SUMPRODUCT(  ( (ETMRoutes[StageCodes]=ETMRoutes[[#This Row],[StageCodes]])+0 )*1 )</f>
        <v>2</v>
      </c>
      <c r="V203" s="254" cm="1">
        <f t="array" ref="V203">SUMPRODUCT(  ( (ETMRoutes[ReverseStageCodes]=ETMRoutes[[#This Row],[StageCodes]])+0 )*1 )</f>
        <v>0</v>
      </c>
      <c r="W203" s="254" t="b" cm="1">
        <f t="array" ref="W203">AND(ETMRoutes[[#This Row],[StageCodes]]=ETMRoutes[[#This Row],[BaseStageCodes]], SUMPRODUCT( ( ($L$2:$L203=ETMRoutes[[#This Row],[StageCodes]])+0)*1) =1)</f>
        <v>0</v>
      </c>
      <c r="X203" s="148">
        <f>LEN(ETMRoutes[[#This Row],[StageCodes]])</f>
        <v>51</v>
      </c>
      <c r="Y203" s="148">
        <f>COUNTIF(Master[Full ETM Route No], C203)</f>
        <v>0</v>
      </c>
      <c r="Z203" s="148"/>
    </row>
    <row r="204" spans="1:26" ht="58" hidden="1">
      <c r="A204" t="s">
        <v>10223</v>
      </c>
      <c r="B204" s="255" t="s">
        <v>7</v>
      </c>
      <c r="C204" s="256" t="str">
        <f>ETMRoutes[[#This Row],[Depot]] &amp; ETMRoutes[[#This Row],[RouteNo]]</f>
        <v>MRG316</v>
      </c>
      <c r="D204" s="254" t="str" cm="1">
        <f t="array" ref="D204">INDEX(ETMRoutes[Full ETM Route No], MATCH(1,(ETMRoutes[[#This Row],[BaseStageCodes]]=ETMRoutes[StageCodes])*1,0))</f>
        <v>MRG316</v>
      </c>
      <c r="E204" s="253">
        <v>316</v>
      </c>
      <c r="F204" s="254" t="str">
        <f>VLOOKUP(ETMRoutes[[#This Row],[LastStageCode]],Code2Loc,2,FALSE) &amp; "-" &amp; VLOOKUP(ETMRoutes[[#This Row],[FirstStageCode]],Code2Loc,2,FALSE)</f>
        <v>GAODONGARI-CANACONA</v>
      </c>
      <c r="G204" s="254" t="s">
        <v>10224</v>
      </c>
      <c r="H204" s="254"/>
      <c r="I204" s="254">
        <v>12</v>
      </c>
      <c r="J204" s="254" t="s">
        <v>4731</v>
      </c>
      <c r="K204" s="257" t="s">
        <v>10787</v>
      </c>
      <c r="L204" s="257" t="s">
        <v>10788</v>
      </c>
      <c r="M204" s="148" t="s">
        <v>10482</v>
      </c>
      <c r="N204" t="s">
        <v>60</v>
      </c>
      <c r="O204" t="s">
        <v>3072</v>
      </c>
      <c r="P204"/>
      <c r="Q204" s="148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4" s="254">
        <f>ETMRoutes[[#This Row],[RouteNo]]</f>
        <v>316</v>
      </c>
      <c r="U204" s="256" cm="1">
        <f t="array" ref="U204">SUMPRODUCT(  ( (ETMRoutes[StageCodes]=ETMRoutes[[#This Row],[StageCodes]])+0 )*1 )</f>
        <v>1</v>
      </c>
      <c r="V204" s="254" cm="1">
        <f t="array" ref="V204">SUMPRODUCT(  ( (ETMRoutes[ReverseStageCodes]=ETMRoutes[[#This Row],[StageCodes]])+0 )*1 )</f>
        <v>0</v>
      </c>
      <c r="W204" s="254" t="b" cm="1">
        <f t="array" ref="W204">AND(ETMRoutes[[#This Row],[StageCodes]]=ETMRoutes[[#This Row],[BaseStageCodes]], SUMPRODUCT( ( ($L$2:$L204=ETMRoutes[[#This Row],[StageCodes]])+0)*1) =1)</f>
        <v>1</v>
      </c>
      <c r="X204" s="148">
        <f>LEN(ETMRoutes[[#This Row],[StageCodes]])</f>
        <v>31</v>
      </c>
      <c r="Y204" s="148">
        <f>COUNTIF(Master[Full ETM Route No], C204)</f>
        <v>0</v>
      </c>
      <c r="Z204" s="148"/>
    </row>
    <row r="205" spans="1:26" ht="58" hidden="1">
      <c r="A205" t="s">
        <v>10230</v>
      </c>
      <c r="B205" s="255" t="s">
        <v>7</v>
      </c>
      <c r="C205" s="256" t="str">
        <f>ETMRoutes[[#This Row],[Depot]] &amp; ETMRoutes[[#This Row],[RouteNo]]</f>
        <v>MRG317</v>
      </c>
      <c r="D205" s="254" t="str" cm="1">
        <f t="array" ref="D205">INDEX(ETMRoutes[Full ETM Route No], MATCH(1,(ETMRoutes[[#This Row],[BaseStageCodes]]=ETMRoutes[StageCodes])*1,0))</f>
        <v>MRG317</v>
      </c>
      <c r="E205" s="253">
        <v>317</v>
      </c>
      <c r="F205" s="254" t="str">
        <f>VLOOKUP(ETMRoutes[[#This Row],[LastStageCode]],Code2Loc,2,FALSE) &amp; "-" &amp; VLOOKUP(ETMRoutes[[#This Row],[FirstStageCode]],Code2Loc,2,FALSE)</f>
        <v>KHOLA-CANACONA</v>
      </c>
      <c r="G205" s="254" t="s">
        <v>10231</v>
      </c>
      <c r="H205" s="254"/>
      <c r="I205" s="254">
        <v>17</v>
      </c>
      <c r="J205" s="254" t="s">
        <v>4731</v>
      </c>
      <c r="K205" s="257" t="s">
        <v>10789</v>
      </c>
      <c r="L205" s="257" t="s">
        <v>10790</v>
      </c>
      <c r="M205" s="148" t="s">
        <v>10483</v>
      </c>
      <c r="N205" t="s">
        <v>60</v>
      </c>
      <c r="O205" t="s">
        <v>10426</v>
      </c>
      <c r="P205"/>
      <c r="Q205" s="148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5" s="254">
        <f>ETMRoutes[[#This Row],[RouteNo]]</f>
        <v>317</v>
      </c>
      <c r="U205" s="256" cm="1">
        <f t="array" ref="U205">SUMPRODUCT(  ( (ETMRoutes[StageCodes]=ETMRoutes[[#This Row],[StageCodes]])+0 )*1 )</f>
        <v>1</v>
      </c>
      <c r="V205" s="254" cm="1">
        <f t="array" ref="V205">SUMPRODUCT(  ( (ETMRoutes[ReverseStageCodes]=ETMRoutes[[#This Row],[StageCodes]])+0 )*1 )</f>
        <v>0</v>
      </c>
      <c r="W205" s="254" t="b" cm="1">
        <f t="array" ref="W205">AND(ETMRoutes[[#This Row],[StageCodes]]=ETMRoutes[[#This Row],[BaseStageCodes]], SUMPRODUCT( ( ($L$2:$L205=ETMRoutes[[#This Row],[StageCodes]])+0)*1) =1)</f>
        <v>1</v>
      </c>
      <c r="X205" s="148">
        <f>LEN(ETMRoutes[[#This Row],[StageCodes]])</f>
        <v>35</v>
      </c>
      <c r="Y205" s="148">
        <f>COUNTIF(Master[Full ETM Route No], C205)</f>
        <v>0</v>
      </c>
      <c r="Z205" s="148"/>
    </row>
    <row r="206" spans="1:26" ht="58" hidden="1">
      <c r="A206" t="s">
        <v>10233</v>
      </c>
      <c r="B206" s="255" t="s">
        <v>7</v>
      </c>
      <c r="C206" s="256" t="str">
        <f>ETMRoutes[[#This Row],[Depot]] &amp; ETMRoutes[[#This Row],[RouteNo]]</f>
        <v>MRG318</v>
      </c>
      <c r="D206" s="254" t="str" cm="1">
        <f t="array" ref="D206">INDEX(ETMRoutes[Full ETM Route No], MATCH(1,(ETMRoutes[[#This Row],[BaseStageCodes]]=ETMRoutes[StageCodes])*1,0))</f>
        <v>MRG318</v>
      </c>
      <c r="E206" s="253">
        <v>318</v>
      </c>
      <c r="F206" s="254" t="str">
        <f>VLOOKUP(ETMRoutes[[#This Row],[LastStageCode]],Code2Loc,2,FALSE) &amp; "-" &amp; VLOOKUP(ETMRoutes[[#This Row],[FirstStageCode]],Code2Loc,2,FALSE)</f>
        <v>CHIPLEM-CANACONA</v>
      </c>
      <c r="G206" s="254" t="s">
        <v>10234</v>
      </c>
      <c r="H206" s="254"/>
      <c r="I206" s="254">
        <v>15</v>
      </c>
      <c r="J206" s="254" t="s">
        <v>4731</v>
      </c>
      <c r="K206" s="257" t="s">
        <v>10791</v>
      </c>
      <c r="L206" s="257" t="s">
        <v>10792</v>
      </c>
      <c r="M206" s="148" t="s">
        <v>10484</v>
      </c>
      <c r="N206" t="s">
        <v>60</v>
      </c>
      <c r="O206" t="s">
        <v>2831</v>
      </c>
      <c r="P206"/>
      <c r="Q206" s="148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6" s="254">
        <f>ETMRoutes[[#This Row],[RouteNo]]</f>
        <v>318</v>
      </c>
      <c r="U206" s="256" cm="1">
        <f t="array" ref="U206">SUMPRODUCT(  ( (ETMRoutes[StageCodes]=ETMRoutes[[#This Row],[StageCodes]])+0 )*1 )</f>
        <v>1</v>
      </c>
      <c r="V206" s="254" cm="1">
        <f t="array" ref="V206">SUMPRODUCT(  ( (ETMRoutes[ReverseStageCodes]=ETMRoutes[[#This Row],[StageCodes]])+0 )*1 )</f>
        <v>0</v>
      </c>
      <c r="W206" s="254" t="b" cm="1">
        <f t="array" ref="W206">AND(ETMRoutes[[#This Row],[StageCodes]]=ETMRoutes[[#This Row],[BaseStageCodes]], SUMPRODUCT( ( ($L$2:$L206=ETMRoutes[[#This Row],[StageCodes]])+0)*1) =1)</f>
        <v>1</v>
      </c>
      <c r="X206" s="148">
        <f>LEN(ETMRoutes[[#This Row],[StageCodes]])</f>
        <v>35</v>
      </c>
      <c r="Y206" s="148">
        <f>COUNTIF(Master[Full ETM Route No], C206)</f>
        <v>0</v>
      </c>
      <c r="Z206" s="148"/>
    </row>
    <row r="207" spans="1:26" ht="72.5" hidden="1">
      <c r="A207" t="s">
        <v>10238</v>
      </c>
      <c r="B207" s="255" t="s">
        <v>7</v>
      </c>
      <c r="C207" s="256" t="str">
        <f>ETMRoutes[[#This Row],[Depot]] &amp; ETMRoutes[[#This Row],[RouteNo]]</f>
        <v>MRG319</v>
      </c>
      <c r="D207" s="254" t="str" cm="1">
        <f t="array" ref="D207">INDEX(ETMRoutes[Full ETM Route No], MATCH(1,(ETMRoutes[[#This Row],[BaseStageCodes]]=ETMRoutes[StageCodes])*1,0))</f>
        <v>MRG319</v>
      </c>
      <c r="E207" s="253">
        <v>319</v>
      </c>
      <c r="F207" s="254" t="str">
        <f>VLOOKUP(ETMRoutes[[#This Row],[LastStageCode]],Code2Loc,2,FALSE) &amp; "-" &amp; VLOOKUP(ETMRoutes[[#This Row],[FirstStageCode]],Code2Loc,2,FALSE)</f>
        <v>PEDDE-CANACONA</v>
      </c>
      <c r="G207" s="254" t="s">
        <v>11625</v>
      </c>
      <c r="H207" s="254"/>
      <c r="I207" s="254">
        <v>21</v>
      </c>
      <c r="J207" s="254" t="s">
        <v>4731</v>
      </c>
      <c r="K207" s="257" t="s">
        <v>11440</v>
      </c>
      <c r="L207" s="257" t="s">
        <v>11441</v>
      </c>
      <c r="M207" s="148" t="s">
        <v>11442</v>
      </c>
      <c r="N207" t="s">
        <v>60</v>
      </c>
      <c r="O207" t="s">
        <v>10462</v>
      </c>
      <c r="P207"/>
      <c r="Q207" s="148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7" s="254">
        <f>ETMRoutes[[#This Row],[RouteNo]]</f>
        <v>319</v>
      </c>
      <c r="U207" s="256" cm="1">
        <f t="array" ref="U207">SUMPRODUCT(  ( (ETMRoutes[StageCodes]=ETMRoutes[[#This Row],[StageCodes]])+0 )*1 )</f>
        <v>1</v>
      </c>
      <c r="V207" s="254" cm="1">
        <f t="array" ref="V207">SUMPRODUCT(  ( (ETMRoutes[ReverseStageCodes]=ETMRoutes[[#This Row],[StageCodes]])+0 )*1 )</f>
        <v>0</v>
      </c>
      <c r="W207" s="254" t="b" cm="1">
        <f t="array" ref="W207">AND(ETMRoutes[[#This Row],[StageCodes]]=ETMRoutes[[#This Row],[BaseStageCodes]], SUMPRODUCT( ( ($L$2:$L207=ETMRoutes[[#This Row],[StageCodes]])+0)*1) =1)</f>
        <v>1</v>
      </c>
      <c r="X207" s="148">
        <f>LEN(ETMRoutes[[#This Row],[StageCodes]])</f>
        <v>43</v>
      </c>
      <c r="Y207" s="148">
        <f>COUNTIF(Master[Full ETM Route No], C207)</f>
        <v>0</v>
      </c>
      <c r="Z207" s="148"/>
    </row>
    <row r="208" spans="1:26" ht="58" hidden="1">
      <c r="A208" t="s">
        <v>10242</v>
      </c>
      <c r="B208" s="255" t="s">
        <v>7</v>
      </c>
      <c r="C208" s="256" t="str">
        <f>ETMRoutes[[#This Row],[Depot]] &amp; ETMRoutes[[#This Row],[RouteNo]]</f>
        <v>MRG320</v>
      </c>
      <c r="D208" s="254" t="str" cm="1">
        <f t="array" ref="D208">INDEX(ETMRoutes[Full ETM Route No], MATCH(1,(ETMRoutes[[#This Row],[BaseStageCodes]]=ETMRoutes[StageCodes])*1,0))</f>
        <v>MRG320</v>
      </c>
      <c r="E208" s="253">
        <v>320</v>
      </c>
      <c r="F208" s="254" t="str">
        <f>VLOOKUP(ETMRoutes[[#This Row],[LastStageCode]],Code2Loc,2,FALSE) &amp; "-" &amp; VLOOKUP(ETMRoutes[[#This Row],[FirstStageCode]],Code2Loc,2,FALSE)</f>
        <v>TISCON-CANACONA</v>
      </c>
      <c r="G208" s="254" t="s">
        <v>10243</v>
      </c>
      <c r="H208" s="254"/>
      <c r="I208" s="254">
        <v>20</v>
      </c>
      <c r="J208" s="254" t="s">
        <v>4731</v>
      </c>
      <c r="K208" s="257" t="s">
        <v>11694</v>
      </c>
      <c r="L208" s="257" t="s">
        <v>11860</v>
      </c>
      <c r="M208" s="148" t="s">
        <v>11861</v>
      </c>
      <c r="N208" t="s">
        <v>60</v>
      </c>
      <c r="O208" t="s">
        <v>10430</v>
      </c>
      <c r="P208"/>
      <c r="Q208" s="148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8" s="254">
        <f>ETMRoutes[[#This Row],[RouteNo]]</f>
        <v>320</v>
      </c>
      <c r="U208" s="256" cm="1">
        <f t="array" ref="U208">SUMPRODUCT(  ( (ETMRoutes[StageCodes]=ETMRoutes[[#This Row],[StageCodes]])+0 )*1 )</f>
        <v>1</v>
      </c>
      <c r="V208" s="254" cm="1">
        <f t="array" ref="V208">SUMPRODUCT(  ( (ETMRoutes[ReverseStageCodes]=ETMRoutes[[#This Row],[StageCodes]])+0 )*1 )</f>
        <v>0</v>
      </c>
      <c r="W208" s="254" t="b" cm="1">
        <f t="array" ref="W208">AND(ETMRoutes[[#This Row],[StageCodes]]=ETMRoutes[[#This Row],[BaseStageCodes]], SUMPRODUCT( ( ($L$2:$L208=ETMRoutes[[#This Row],[StageCodes]])+0)*1) =1)</f>
        <v>1</v>
      </c>
      <c r="X208" s="148">
        <f>LEN(ETMRoutes[[#This Row],[StageCodes]])</f>
        <v>35</v>
      </c>
      <c r="Y208" s="148">
        <f>COUNTIF(Master[Full ETM Route No], C208)</f>
        <v>0</v>
      </c>
      <c r="Z208" s="148"/>
    </row>
    <row r="209" spans="1:26" ht="101.5" hidden="1">
      <c r="A209" t="s">
        <v>10250</v>
      </c>
      <c r="B209" s="255" t="s">
        <v>7</v>
      </c>
      <c r="C209" s="256" t="str">
        <f>ETMRoutes[[#This Row],[Depot]] &amp; ETMRoutes[[#This Row],[RouteNo]]</f>
        <v>MRG321</v>
      </c>
      <c r="D209" s="254" t="str" cm="1">
        <f t="array" ref="D209">INDEX(ETMRoutes[Full ETM Route No], MATCH(1,(ETMRoutes[[#This Row],[BaseStageCodes]]=ETMRoutes[StageCodes])*1,0))</f>
        <v>MRG321</v>
      </c>
      <c r="E209" s="253">
        <v>321</v>
      </c>
      <c r="F209" s="254" t="str">
        <f>VLOOKUP(ETMRoutes[[#This Row],[LastStageCode]],Code2Loc,2,FALSE) &amp; "-" &amp; VLOOKUP(ETMRoutes[[#This Row],[FirstStageCode]],Code2Loc,2,FALSE)</f>
        <v>YEDA-CANACONA</v>
      </c>
      <c r="G209" s="254" t="s">
        <v>10251</v>
      </c>
      <c r="H209" s="254"/>
      <c r="I209" s="254">
        <v>27</v>
      </c>
      <c r="J209" s="254" t="s">
        <v>4731</v>
      </c>
      <c r="K209" s="257" t="s">
        <v>11862</v>
      </c>
      <c r="L209" s="257" t="s">
        <v>11863</v>
      </c>
      <c r="M209" s="148" t="s">
        <v>11864</v>
      </c>
      <c r="N209" t="s">
        <v>60</v>
      </c>
      <c r="O209" t="s">
        <v>4562</v>
      </c>
      <c r="P209"/>
      <c r="Q209" s="148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09" s="254">
        <f>ETMRoutes[[#This Row],[RouteNo]]</f>
        <v>321</v>
      </c>
      <c r="U209" s="256" cm="1">
        <f t="array" ref="U209">SUMPRODUCT(  ( (ETMRoutes[StageCodes]=ETMRoutes[[#This Row],[StageCodes]])+0 )*1 )</f>
        <v>1</v>
      </c>
      <c r="V209" s="254" cm="1">
        <f t="array" ref="V209">SUMPRODUCT(  ( (ETMRoutes[ReverseStageCodes]=ETMRoutes[[#This Row],[StageCodes]])+0 )*1 )</f>
        <v>0</v>
      </c>
      <c r="W209" s="254" t="b" cm="1">
        <f t="array" ref="W209">AND(ETMRoutes[[#This Row],[StageCodes]]=ETMRoutes[[#This Row],[BaseStageCodes]], SUMPRODUCT( ( ($L$2:$L209=ETMRoutes[[#This Row],[StageCodes]])+0)*1) =1)</f>
        <v>1</v>
      </c>
      <c r="X209" s="148">
        <f>LEN(ETMRoutes[[#This Row],[StageCodes]])</f>
        <v>63</v>
      </c>
      <c r="Y209" s="148">
        <f>COUNTIF(Master[Full ETM Route No], C209)</f>
        <v>0</v>
      </c>
      <c r="Z209" s="148"/>
    </row>
    <row r="210" spans="1:26" ht="29" hidden="1">
      <c r="A210" t="s">
        <v>10256</v>
      </c>
      <c r="B210" s="255" t="s">
        <v>7</v>
      </c>
      <c r="C210" s="256" t="str">
        <f>ETMRoutes[[#This Row],[Depot]] &amp; ETMRoutes[[#This Row],[RouteNo]]</f>
        <v>MRG322</v>
      </c>
      <c r="D210" s="254" t="str" cm="1">
        <f t="array" ref="D210">INDEX(ETMRoutes[Full ETM Route No], MATCH(1,(ETMRoutes[[#This Row],[BaseStageCodes]]=ETMRoutes[StageCodes])*1,0))</f>
        <v>MRG322</v>
      </c>
      <c r="E210" s="253">
        <v>322</v>
      </c>
      <c r="F210" s="254" t="str">
        <f>VLOOKUP(ETMRoutes[[#This Row],[LastStageCode]],Code2Loc,2,FALSE) &amp; "-" &amp; VLOOKUP(ETMRoutes[[#This Row],[FirstStageCode]],Code2Loc,2,FALSE)</f>
        <v>ASALI-CANACONA</v>
      </c>
      <c r="G210" s="254" t="s">
        <v>10257</v>
      </c>
      <c r="H210" s="254"/>
      <c r="I210" s="254">
        <v>9</v>
      </c>
      <c r="J210" s="254" t="s">
        <v>4731</v>
      </c>
      <c r="K210" s="257" t="s">
        <v>10793</v>
      </c>
      <c r="L210" s="257" t="s">
        <v>10794</v>
      </c>
      <c r="M210" s="148" t="s">
        <v>10485</v>
      </c>
      <c r="N210" t="s">
        <v>60</v>
      </c>
      <c r="O210" t="s">
        <v>10435</v>
      </c>
      <c r="P210"/>
      <c r="Q210" s="148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0" s="254">
        <f>ETMRoutes[[#This Row],[RouteNo]]</f>
        <v>322</v>
      </c>
      <c r="U210" s="256" cm="1">
        <f t="array" ref="U210">SUMPRODUCT(  ( (ETMRoutes[StageCodes]=ETMRoutes[[#This Row],[StageCodes]])+0 )*1 )</f>
        <v>1</v>
      </c>
      <c r="V210" s="254" cm="1">
        <f t="array" ref="V210">SUMPRODUCT(  ( (ETMRoutes[ReverseStageCodes]=ETMRoutes[[#This Row],[StageCodes]])+0 )*1 )</f>
        <v>0</v>
      </c>
      <c r="W210" s="254" t="b" cm="1">
        <f t="array" ref="W210">AND(ETMRoutes[[#This Row],[StageCodes]]=ETMRoutes[[#This Row],[BaseStageCodes]], SUMPRODUCT( ( ($L$2:$L210=ETMRoutes[[#This Row],[StageCodes]])+0)*1) =1)</f>
        <v>1</v>
      </c>
      <c r="X210" s="148">
        <f>LEN(ETMRoutes[[#This Row],[StageCodes]])</f>
        <v>19</v>
      </c>
      <c r="Y210" s="148">
        <f>COUNTIF(Master[Full ETM Route No], C210)</f>
        <v>0</v>
      </c>
      <c r="Z210" s="148"/>
    </row>
    <row r="211" spans="1:26" ht="58" hidden="1">
      <c r="A211" t="s">
        <v>10260</v>
      </c>
      <c r="B211" s="255" t="s">
        <v>7</v>
      </c>
      <c r="C211" s="256" t="str">
        <f>ETMRoutes[[#This Row],[Depot]] &amp; ETMRoutes[[#This Row],[RouteNo]]</f>
        <v>MRG323</v>
      </c>
      <c r="D211" s="254" t="str" cm="1">
        <f t="array" ref="D211">INDEX(ETMRoutes[Full ETM Route No], MATCH(1,(ETMRoutes[[#This Row],[BaseStageCodes]]=ETMRoutes[StageCodes])*1,0))</f>
        <v>MRG323</v>
      </c>
      <c r="E211" s="253">
        <v>323</v>
      </c>
      <c r="F211" s="254" t="str">
        <f>VLOOKUP(ETMRoutes[[#This Row],[LastStageCode]],Code2Loc,2,FALSE) &amp; "-" &amp; VLOOKUP(ETMRoutes[[#This Row],[FirstStageCode]],Code2Loc,2,FALSE)</f>
        <v>MUDKUD-CANACONA</v>
      </c>
      <c r="G211" s="254" t="s">
        <v>10261</v>
      </c>
      <c r="H211" s="254"/>
      <c r="I211" s="254">
        <v>12</v>
      </c>
      <c r="J211" s="254" t="s">
        <v>4731</v>
      </c>
      <c r="K211" s="257" t="s">
        <v>10795</v>
      </c>
      <c r="L211" s="257" t="s">
        <v>10796</v>
      </c>
      <c r="M211" s="148" t="s">
        <v>10486</v>
      </c>
      <c r="N211" t="s">
        <v>60</v>
      </c>
      <c r="O211" t="s">
        <v>10438</v>
      </c>
      <c r="P211"/>
      <c r="Q211" s="148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1" s="254">
        <f>ETMRoutes[[#This Row],[RouteNo]]</f>
        <v>323</v>
      </c>
      <c r="U211" s="256" cm="1">
        <f t="array" ref="U211">SUMPRODUCT(  ( (ETMRoutes[StageCodes]=ETMRoutes[[#This Row],[StageCodes]])+0 )*1 )</f>
        <v>1</v>
      </c>
      <c r="V211" s="254" cm="1">
        <f t="array" ref="V211">SUMPRODUCT(  ( (ETMRoutes[ReverseStageCodes]=ETMRoutes[[#This Row],[StageCodes]])+0 )*1 )</f>
        <v>0</v>
      </c>
      <c r="W211" s="254" t="b" cm="1">
        <f t="array" ref="W211">AND(ETMRoutes[[#This Row],[StageCodes]]=ETMRoutes[[#This Row],[BaseStageCodes]], SUMPRODUCT( ( ($L$2:$L211=ETMRoutes[[#This Row],[StageCodes]])+0)*1) =1)</f>
        <v>1</v>
      </c>
      <c r="X211" s="148">
        <f>LEN(ETMRoutes[[#This Row],[StageCodes]])</f>
        <v>31</v>
      </c>
      <c r="Y211" s="148">
        <f>COUNTIF(Master[Full ETM Route No], C211)</f>
        <v>0</v>
      </c>
      <c r="Z211" s="148"/>
    </row>
    <row r="212" spans="1:26" ht="43.5" hidden="1">
      <c r="A212" t="s">
        <v>10265</v>
      </c>
      <c r="B212" s="255" t="s">
        <v>7</v>
      </c>
      <c r="C212" s="256" t="str">
        <f>ETMRoutes[[#This Row],[Depot]] &amp; ETMRoutes[[#This Row],[RouteNo]]</f>
        <v>MRG324</v>
      </c>
      <c r="D212" s="254" t="str" cm="1">
        <f t="array" ref="D212">INDEX(ETMRoutes[Full ETM Route No], MATCH(1,(ETMRoutes[[#This Row],[BaseStageCodes]]=ETMRoutes[StageCodes])*1,0))</f>
        <v>MRG324</v>
      </c>
      <c r="E212" s="253">
        <v>324</v>
      </c>
      <c r="F212" s="254" t="str">
        <f>VLOOKUP(ETMRoutes[[#This Row],[LastStageCode]],Code2Loc,2,FALSE) &amp; "-" &amp; VLOOKUP(ETMRoutes[[#This Row],[FirstStageCode]],Code2Loc,2,FALSE)</f>
        <v>VAIZWADA-CANACONA</v>
      </c>
      <c r="G212" s="254" t="s">
        <v>10266</v>
      </c>
      <c r="H212" s="254"/>
      <c r="I212" s="254">
        <v>8</v>
      </c>
      <c r="J212" s="254" t="s">
        <v>4731</v>
      </c>
      <c r="K212" s="257" t="s">
        <v>10797</v>
      </c>
      <c r="L212" s="257" t="s">
        <v>10798</v>
      </c>
      <c r="M212" s="148" t="s">
        <v>10487</v>
      </c>
      <c r="N212" t="s">
        <v>60</v>
      </c>
      <c r="O212" t="s">
        <v>10439</v>
      </c>
      <c r="P212"/>
      <c r="Q212" s="148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2" s="254">
        <f>ETMRoutes[[#This Row],[RouteNo]]</f>
        <v>324</v>
      </c>
      <c r="U212" s="256" cm="1">
        <f t="array" ref="U212">SUMPRODUCT(  ( (ETMRoutes[StageCodes]=ETMRoutes[[#This Row],[StageCodes]])+0 )*1 )</f>
        <v>1</v>
      </c>
      <c r="V212" s="254" cm="1">
        <f t="array" ref="V212">SUMPRODUCT(  ( (ETMRoutes[ReverseStageCodes]=ETMRoutes[[#This Row],[StageCodes]])+0 )*1 )</f>
        <v>0</v>
      </c>
      <c r="W212" s="254" t="b" cm="1">
        <f t="array" ref="W212">AND(ETMRoutes[[#This Row],[StageCodes]]=ETMRoutes[[#This Row],[BaseStageCodes]], SUMPRODUCT( ( ($L$2:$L212=ETMRoutes[[#This Row],[StageCodes]])+0)*1) =1)</f>
        <v>1</v>
      </c>
      <c r="X212" s="148">
        <f>LEN(ETMRoutes[[#This Row],[StageCodes]])</f>
        <v>19</v>
      </c>
      <c r="Y212" s="148">
        <f>COUNTIF(Master[Full ETM Route No], C212)</f>
        <v>0</v>
      </c>
      <c r="Z212" s="148"/>
    </row>
    <row r="213" spans="1:26" ht="58" hidden="1">
      <c r="A213" t="s">
        <v>10268</v>
      </c>
      <c r="B213" s="255" t="s">
        <v>7</v>
      </c>
      <c r="C213" s="256" t="str">
        <f>ETMRoutes[[#This Row],[Depot]] &amp; ETMRoutes[[#This Row],[RouteNo]]</f>
        <v>MRG325</v>
      </c>
      <c r="D213" s="254" t="str" cm="1">
        <f t="array" ref="D213">INDEX(ETMRoutes[Full ETM Route No], MATCH(1,(ETMRoutes[[#This Row],[BaseStageCodes]]=ETMRoutes[StageCodes])*1,0))</f>
        <v>MRG325</v>
      </c>
      <c r="E213" s="253">
        <v>325</v>
      </c>
      <c r="F213" s="254" t="str">
        <f>VLOOKUP(ETMRoutes[[#This Row],[LastStageCode]],Code2Loc,2,FALSE) &amp; "-" &amp; VLOOKUP(ETMRoutes[[#This Row],[FirstStageCode]],Code2Loc,2,FALSE)</f>
        <v>SHRISTHAL-CANACONA</v>
      </c>
      <c r="G213" s="254" t="s">
        <v>10269</v>
      </c>
      <c r="H213" s="254"/>
      <c r="I213" s="254">
        <v>10</v>
      </c>
      <c r="J213" s="254" t="s">
        <v>4731</v>
      </c>
      <c r="K213" s="257" t="s">
        <v>10799</v>
      </c>
      <c r="L213" s="257" t="s">
        <v>10800</v>
      </c>
      <c r="M213" s="148" t="s">
        <v>10488</v>
      </c>
      <c r="N213" t="s">
        <v>60</v>
      </c>
      <c r="O213" t="s">
        <v>4197</v>
      </c>
      <c r="P213"/>
      <c r="Q213" s="148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3" s="254">
        <f>ETMRoutes[[#This Row],[RouteNo]]</f>
        <v>325</v>
      </c>
      <c r="U213" s="256" cm="1">
        <f t="array" ref="U213">SUMPRODUCT(  ( (ETMRoutes[StageCodes]=ETMRoutes[[#This Row],[StageCodes]])+0 )*1 )</f>
        <v>1</v>
      </c>
      <c r="V213" s="254" cm="1">
        <f t="array" ref="V213">SUMPRODUCT(  ( (ETMRoutes[ReverseStageCodes]=ETMRoutes[[#This Row],[StageCodes]])+0 )*1 )</f>
        <v>0</v>
      </c>
      <c r="W213" s="254" t="b" cm="1">
        <f t="array" ref="W213">AND(ETMRoutes[[#This Row],[StageCodes]]=ETMRoutes[[#This Row],[BaseStageCodes]], SUMPRODUCT( ( ($L$2:$L213=ETMRoutes[[#This Row],[StageCodes]])+0)*1) =1)</f>
        <v>1</v>
      </c>
      <c r="X213" s="148">
        <f>LEN(ETMRoutes[[#This Row],[StageCodes]])</f>
        <v>27</v>
      </c>
      <c r="Y213" s="148">
        <f>COUNTIF(Master[Full ETM Route No], C213)</f>
        <v>0</v>
      </c>
      <c r="Z213" s="148"/>
    </row>
    <row r="214" spans="1:26" ht="72.5" hidden="1">
      <c r="A214" t="s">
        <v>10270</v>
      </c>
      <c r="B214" s="255" t="s">
        <v>7</v>
      </c>
      <c r="C214" s="256" t="str">
        <f>ETMRoutes[[#This Row],[Depot]] &amp; ETMRoutes[[#This Row],[RouteNo]]</f>
        <v>MRG326</v>
      </c>
      <c r="D214" s="254" t="str" cm="1">
        <f t="array" ref="D214">INDEX(ETMRoutes[Full ETM Route No], MATCH(1,(ETMRoutes[[#This Row],[BaseStageCodes]]=ETMRoutes[StageCodes])*1,0))</f>
        <v>MRG326</v>
      </c>
      <c r="E214" s="253">
        <v>326</v>
      </c>
      <c r="F214" s="254" t="str">
        <f>VLOOKUP(ETMRoutes[[#This Row],[LastStageCode]],Code2Loc,2,FALSE) &amp; "-" &amp; VLOOKUP(ETMRoutes[[#This Row],[FirstStageCode]],Code2Loc,2,FALSE)</f>
        <v>MATIMOL-CANACONA</v>
      </c>
      <c r="G214" s="254" t="s">
        <v>5178</v>
      </c>
      <c r="H214" s="254"/>
      <c r="I214" s="254">
        <v>15</v>
      </c>
      <c r="J214" s="254" t="s">
        <v>4731</v>
      </c>
      <c r="K214" s="257" t="s">
        <v>10801</v>
      </c>
      <c r="L214" s="257" t="s">
        <v>10802</v>
      </c>
      <c r="M214" s="148" t="s">
        <v>10489</v>
      </c>
      <c r="N214" t="s">
        <v>60</v>
      </c>
      <c r="O214" t="s">
        <v>3568</v>
      </c>
      <c r="P214"/>
      <c r="Q214" s="148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4" s="254">
        <f>ETMRoutes[[#This Row],[RouteNo]]</f>
        <v>326</v>
      </c>
      <c r="U214" s="256" cm="1">
        <f t="array" ref="U214">SUMPRODUCT(  ( (ETMRoutes[StageCodes]=ETMRoutes[[#This Row],[StageCodes]])+0 )*1 )</f>
        <v>1</v>
      </c>
      <c r="V214" s="254" cm="1">
        <f t="array" ref="V214">SUMPRODUCT(  ( (ETMRoutes[ReverseStageCodes]=ETMRoutes[[#This Row],[StageCodes]])+0 )*1 )</f>
        <v>0</v>
      </c>
      <c r="W214" s="254" t="b" cm="1">
        <f t="array" ref="W214">AND(ETMRoutes[[#This Row],[StageCodes]]=ETMRoutes[[#This Row],[BaseStageCodes]], SUMPRODUCT( ( ($L$2:$L214=ETMRoutes[[#This Row],[StageCodes]])+0)*1) =1)</f>
        <v>1</v>
      </c>
      <c r="X214" s="148">
        <f>LEN(ETMRoutes[[#This Row],[StageCodes]])</f>
        <v>43</v>
      </c>
      <c r="Y214" s="148">
        <f>COUNTIF(Master[Full ETM Route No], C214)</f>
        <v>0</v>
      </c>
      <c r="Z214" s="148"/>
    </row>
    <row r="215" spans="1:26" ht="58" hidden="1">
      <c r="A215" t="s">
        <v>10272</v>
      </c>
      <c r="B215" s="255" t="s">
        <v>7</v>
      </c>
      <c r="C215" s="256" t="str">
        <f>ETMRoutes[[#This Row],[Depot]] &amp; ETMRoutes[[#This Row],[RouteNo]]</f>
        <v>MRG327</v>
      </c>
      <c r="D215" s="254" t="str" cm="1">
        <f t="array" ref="D215">INDEX(ETMRoutes[Full ETM Route No], MATCH(1,(ETMRoutes[[#This Row],[BaseStageCodes]]=ETMRoutes[StageCodes])*1,0))</f>
        <v>MRG327</v>
      </c>
      <c r="E215" s="253">
        <v>327</v>
      </c>
      <c r="F215" s="254" t="str">
        <f>VLOOKUP(ETMRoutes[[#This Row],[LastStageCode]],Code2Loc,2,FALSE) &amp; "-" &amp; VLOOKUP(ETMRoutes[[#This Row],[FirstStageCode]],Code2Loc,2,FALSE)</f>
        <v>SHISHEVAL-CANACONA</v>
      </c>
      <c r="G215" s="254" t="s">
        <v>10273</v>
      </c>
      <c r="H215" s="254"/>
      <c r="I215" s="254">
        <v>10</v>
      </c>
      <c r="J215" s="254" t="s">
        <v>4731</v>
      </c>
      <c r="K215" s="257" t="s">
        <v>10803</v>
      </c>
      <c r="L215" s="257" t="s">
        <v>10804</v>
      </c>
      <c r="M215" s="148" t="s">
        <v>10490</v>
      </c>
      <c r="N215" t="s">
        <v>60</v>
      </c>
      <c r="O215" t="s">
        <v>4187</v>
      </c>
      <c r="P215"/>
      <c r="Q215" s="148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5" s="254">
        <f>ETMRoutes[[#This Row],[RouteNo]]</f>
        <v>327</v>
      </c>
      <c r="U215" s="256" cm="1">
        <f t="array" ref="U215">SUMPRODUCT(  ( (ETMRoutes[StageCodes]=ETMRoutes[[#This Row],[StageCodes]])+0 )*1 )</f>
        <v>1</v>
      </c>
      <c r="V215" s="254" cm="1">
        <f t="array" ref="V215">SUMPRODUCT(  ( (ETMRoutes[ReverseStageCodes]=ETMRoutes[[#This Row],[StageCodes]])+0 )*1 )</f>
        <v>0</v>
      </c>
      <c r="W215" s="254" t="b" cm="1">
        <f t="array" ref="W215">AND(ETMRoutes[[#This Row],[StageCodes]]=ETMRoutes[[#This Row],[BaseStageCodes]], SUMPRODUCT( ( ($L$2:$L215=ETMRoutes[[#This Row],[StageCodes]])+0)*1) =1)</f>
        <v>1</v>
      </c>
      <c r="X215" s="148">
        <f>LEN(ETMRoutes[[#This Row],[StageCodes]])</f>
        <v>27</v>
      </c>
      <c r="Y215" s="148">
        <f>COUNTIF(Master[Full ETM Route No], C215)</f>
        <v>0</v>
      </c>
      <c r="Z215" s="148"/>
    </row>
    <row r="216" spans="1:26" ht="159.5" hidden="1">
      <c r="A216" t="s">
        <v>10275</v>
      </c>
      <c r="B216" s="255" t="s">
        <v>7</v>
      </c>
      <c r="C216" s="256" t="str">
        <f>ETMRoutes[[#This Row],[Depot]] &amp; ETMRoutes[[#This Row],[RouteNo]]</f>
        <v>MRG328</v>
      </c>
      <c r="D216" s="254" t="str" cm="1">
        <f t="array" ref="D216">INDEX(ETMRoutes[Full ETM Route No], MATCH(1,(ETMRoutes[[#This Row],[BaseStageCodes]]=ETMRoutes[StageCodes])*1,0))</f>
        <v>MRG328</v>
      </c>
      <c r="E216" s="253">
        <v>328</v>
      </c>
      <c r="F216" s="254" t="str">
        <f>VLOOKUP(ETMRoutes[[#This Row],[LastStageCode]],Code2Loc,2,FALSE) &amp; "-" &amp; VLOOKUP(ETMRoutes[[#This Row],[FirstStageCode]],Code2Loc,2,FALSE)</f>
        <v>POLLEM-CANACONA</v>
      </c>
      <c r="G216" s="254" t="s">
        <v>10276</v>
      </c>
      <c r="H216" s="254"/>
      <c r="I216" s="254">
        <v>30</v>
      </c>
      <c r="J216" s="254" t="s">
        <v>4731</v>
      </c>
      <c r="K216" s="257" t="s">
        <v>10805</v>
      </c>
      <c r="L216" s="257" t="s">
        <v>10806</v>
      </c>
      <c r="M216" s="148" t="s">
        <v>10491</v>
      </c>
      <c r="N216" t="s">
        <v>60</v>
      </c>
      <c r="O216" t="s">
        <v>3926</v>
      </c>
      <c r="P216"/>
      <c r="Q216" s="148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6" s="254">
        <f>ETMRoutes[[#This Row],[RouteNo]]</f>
        <v>328</v>
      </c>
      <c r="U216" s="256" cm="1">
        <f t="array" ref="U216">SUMPRODUCT(  ( (ETMRoutes[StageCodes]=ETMRoutes[[#This Row],[StageCodes]])+0 )*1 )</f>
        <v>1</v>
      </c>
      <c r="V216" s="254" cm="1">
        <f t="array" ref="V216">SUMPRODUCT(  ( (ETMRoutes[ReverseStageCodes]=ETMRoutes[[#This Row],[StageCodes]])+0 )*1 )</f>
        <v>0</v>
      </c>
      <c r="W216" s="254" t="b" cm="1">
        <f t="array" ref="W216">AND(ETMRoutes[[#This Row],[StageCodes]]=ETMRoutes[[#This Row],[BaseStageCodes]], SUMPRODUCT( ( ($L$2:$L216=ETMRoutes[[#This Row],[StageCodes]])+0)*1) =1)</f>
        <v>1</v>
      </c>
      <c r="X216" s="148">
        <f>LEN(ETMRoutes[[#This Row],[StageCodes]])</f>
        <v>91</v>
      </c>
      <c r="Y216" s="148">
        <f>COUNTIF(Master[Full ETM Route No], C216)</f>
        <v>0</v>
      </c>
      <c r="Z216" s="148"/>
    </row>
    <row r="217" spans="1:26" ht="145" hidden="1">
      <c r="A217" t="s">
        <v>10386</v>
      </c>
      <c r="B217" s="255" t="s">
        <v>7</v>
      </c>
      <c r="C217" s="256" t="str">
        <f>ETMRoutes[[#This Row],[Depot]] &amp; ETMRoutes[[#This Row],[RouteNo]]</f>
        <v>MRG329</v>
      </c>
      <c r="D217" s="254" t="str" cm="1">
        <f t="array" ref="D217">INDEX(ETMRoutes[Full ETM Route No], MATCH(1,(ETMRoutes[[#This Row],[BaseStageCodes]]=ETMRoutes[StageCodes])*1,0))</f>
        <v>MRG329</v>
      </c>
      <c r="E217" s="253">
        <v>329</v>
      </c>
      <c r="F217" s="254" t="str">
        <f>VLOOKUP(ETMRoutes[[#This Row],[LastStageCode]],Code2Loc,2,FALSE) &amp; "-" &amp; VLOOKUP(ETMRoutes[[#This Row],[FirstStageCode]],Code2Loc,2,FALSE)</f>
        <v>CURCHOREM-MARGAO</v>
      </c>
      <c r="G217" s="254" t="s">
        <v>5155</v>
      </c>
      <c r="H217" s="254"/>
      <c r="I217" s="254">
        <v>24</v>
      </c>
      <c r="J217" s="254" t="s">
        <v>4731</v>
      </c>
      <c r="K217" s="257" t="s">
        <v>11865</v>
      </c>
      <c r="L217" s="257" t="s">
        <v>11887</v>
      </c>
      <c r="M217" s="148" t="s">
        <v>11888</v>
      </c>
      <c r="N217" t="s">
        <v>7</v>
      </c>
      <c r="O217" t="s">
        <v>824</v>
      </c>
      <c r="P217"/>
      <c r="Q217" s="148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7" s="254">
        <f>ETMRoutes[[#This Row],[RouteNo]]</f>
        <v>329</v>
      </c>
      <c r="U217" s="256" cm="1">
        <f t="array" ref="U217">SUMPRODUCT(  ( (ETMRoutes[StageCodes]=ETMRoutes[[#This Row],[StageCodes]])+0 )*1 )</f>
        <v>1</v>
      </c>
      <c r="V217" s="254" cm="1">
        <f t="array" ref="V217">SUMPRODUCT(  ( (ETMRoutes[ReverseStageCodes]=ETMRoutes[[#This Row],[StageCodes]])+0 )*1 )</f>
        <v>0</v>
      </c>
      <c r="W217" s="254" t="b" cm="1">
        <f t="array" ref="W217">AND(ETMRoutes[[#This Row],[StageCodes]]=ETMRoutes[[#This Row],[BaseStageCodes]], SUMPRODUCT( ( ($L$2:$L217=ETMRoutes[[#This Row],[StageCodes]])+0)*1) =1)</f>
        <v>1</v>
      </c>
      <c r="X217" s="148">
        <f>LEN(ETMRoutes[[#This Row],[StageCodes]])</f>
        <v>79</v>
      </c>
      <c r="Y217" s="148">
        <f>COUNTIF(Master[Full ETM Route No], C217)</f>
        <v>0</v>
      </c>
      <c r="Z217" s="148"/>
    </row>
    <row r="218" spans="1:26" ht="203" hidden="1">
      <c r="A218" t="s">
        <v>10353</v>
      </c>
      <c r="B218" s="255" t="s">
        <v>7</v>
      </c>
      <c r="C218" s="256" t="str">
        <f>ETMRoutes[[#This Row],[Depot]] &amp; ETMRoutes[[#This Row],[RouteNo]]</f>
        <v>MRG330</v>
      </c>
      <c r="D218" s="254" t="str" cm="1">
        <f t="array" ref="D218">INDEX(ETMRoutes[Full ETM Route No], MATCH(1,(ETMRoutes[[#This Row],[BaseStageCodes]]=ETMRoutes[StageCodes])*1,0))</f>
        <v>MRG65</v>
      </c>
      <c r="E218" s="253">
        <v>330</v>
      </c>
      <c r="F218" s="254" t="str">
        <f>VLOOKUP(ETMRoutes[[#This Row],[LastStageCode]],Code2Loc,2,FALSE) &amp; "-" &amp; VLOOKUP(ETMRoutes[[#This Row],[FirstStageCode]],Code2Loc,2,FALSE)</f>
        <v>KALAY-MARGAO</v>
      </c>
      <c r="G218" s="254" t="s">
        <v>5194</v>
      </c>
      <c r="H218" s="254"/>
      <c r="I218" s="254">
        <v>36</v>
      </c>
      <c r="J218" s="254" t="s">
        <v>4731</v>
      </c>
      <c r="K218" s="257" t="s">
        <v>10613</v>
      </c>
      <c r="L218" s="257" t="s">
        <v>10614</v>
      </c>
      <c r="M218" s="148" t="s">
        <v>8748</v>
      </c>
      <c r="N218" t="s">
        <v>7</v>
      </c>
      <c r="O218" t="s">
        <v>418</v>
      </c>
      <c r="P218"/>
      <c r="Q218" s="148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8" s="254">
        <f>ETMRoutes[[#This Row],[RouteNo]]</f>
        <v>330</v>
      </c>
      <c r="U218" s="256" cm="1">
        <f t="array" ref="U218">SUMPRODUCT(  ( (ETMRoutes[StageCodes]=ETMRoutes[[#This Row],[StageCodes]])+0 )*1 )</f>
        <v>2</v>
      </c>
      <c r="V218" s="254" cm="1">
        <f t="array" ref="V218">SUMPRODUCT(  ( (ETMRoutes[ReverseStageCodes]=ETMRoutes[[#This Row],[StageCodes]])+0 )*1 )</f>
        <v>0</v>
      </c>
      <c r="W218" s="254" t="b" cm="1">
        <f t="array" ref="W218">AND(ETMRoutes[[#This Row],[StageCodes]]=ETMRoutes[[#This Row],[BaseStageCodes]], SUMPRODUCT( ( ($L$2:$L218=ETMRoutes[[#This Row],[StageCodes]])+0)*1) =1)</f>
        <v>0</v>
      </c>
      <c r="X218" s="148">
        <f>LEN(ETMRoutes[[#This Row],[StageCodes]])</f>
        <v>111</v>
      </c>
      <c r="Y218" s="148">
        <f>COUNTIF(Master[Full ETM Route No], C218)</f>
        <v>0</v>
      </c>
      <c r="Z218" s="148"/>
    </row>
    <row r="219" spans="1:26" ht="159.5" hidden="1">
      <c r="A219" t="s">
        <v>10354</v>
      </c>
      <c r="B219" s="255" t="s">
        <v>7</v>
      </c>
      <c r="C219" s="256" t="str">
        <f>ETMRoutes[[#This Row],[Depot]] &amp; ETMRoutes[[#This Row],[RouteNo]]</f>
        <v>MRG331</v>
      </c>
      <c r="D219" s="254" t="str" cm="1">
        <f t="array" ref="D219">INDEX(ETMRoutes[Full ETM Route No], MATCH(1,(ETMRoutes[[#This Row],[BaseStageCodes]]=ETMRoutes[StageCodes])*1,0))</f>
        <v>MRG331</v>
      </c>
      <c r="E219" s="253">
        <v>331</v>
      </c>
      <c r="F219" s="254" t="str">
        <f>VLOOKUP(ETMRoutes[[#This Row],[LastStageCode]],Code2Loc,2,FALSE) &amp; "-" &amp; VLOOKUP(ETMRoutes[[#This Row],[FirstStageCode]],Code2Loc,2,FALSE)</f>
        <v>NETURLIM-CURCHOREM</v>
      </c>
      <c r="G219" s="254" t="s">
        <v>10355</v>
      </c>
      <c r="H219" s="254"/>
      <c r="I219" s="254">
        <v>37</v>
      </c>
      <c r="J219" s="254" t="s">
        <v>4731</v>
      </c>
      <c r="K219" s="257" t="s">
        <v>10807</v>
      </c>
      <c r="L219" s="257" t="s">
        <v>10808</v>
      </c>
      <c r="M219" s="148" t="s">
        <v>10406</v>
      </c>
      <c r="N219" t="s">
        <v>824</v>
      </c>
      <c r="O219" t="s">
        <v>855</v>
      </c>
      <c r="P219"/>
      <c r="Q219" s="148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19" s="254">
        <f>ETMRoutes[[#This Row],[RouteNo]]</f>
        <v>331</v>
      </c>
      <c r="U219" s="256" cm="1">
        <f t="array" ref="U219">SUMPRODUCT(  ( (ETMRoutes[StageCodes]=ETMRoutes[[#This Row],[StageCodes]])+0 )*1 )</f>
        <v>1</v>
      </c>
      <c r="V219" s="254" cm="1">
        <f t="array" ref="V219">SUMPRODUCT(  ( (ETMRoutes[ReverseStageCodes]=ETMRoutes[[#This Row],[StageCodes]])+0 )*1 )</f>
        <v>0</v>
      </c>
      <c r="W219" s="254" t="b" cm="1">
        <f t="array" ref="W219">AND(ETMRoutes[[#This Row],[StageCodes]]=ETMRoutes[[#This Row],[BaseStageCodes]], SUMPRODUCT( ( ($L$2:$L219=ETMRoutes[[#This Row],[StageCodes]])+0)*1) =1)</f>
        <v>1</v>
      </c>
      <c r="X219" s="148">
        <f>LEN(ETMRoutes[[#This Row],[StageCodes]])</f>
        <v>87</v>
      </c>
      <c r="Y219" s="148">
        <f>COUNTIF(Master[Full ETM Route No], C219)</f>
        <v>0</v>
      </c>
      <c r="Z219" s="148"/>
    </row>
    <row r="220" spans="1:26" ht="130.5" hidden="1">
      <c r="A220" t="s">
        <v>10356</v>
      </c>
      <c r="B220" s="255" t="s">
        <v>7</v>
      </c>
      <c r="C220" s="256" t="str">
        <f>ETMRoutes[[#This Row],[Depot]] &amp; ETMRoutes[[#This Row],[RouteNo]]</f>
        <v>MRG332</v>
      </c>
      <c r="D220" s="254" t="str" cm="1">
        <f t="array" ref="D220">INDEX(ETMRoutes[Full ETM Route No], MATCH(1,(ETMRoutes[[#This Row],[BaseStageCodes]]=ETMRoutes[StageCodes])*1,0))</f>
        <v>MRG81</v>
      </c>
      <c r="E220" s="253">
        <v>332</v>
      </c>
      <c r="F220" s="254" t="str">
        <f>VLOOKUP(ETMRoutes[[#This Row],[LastStageCode]],Code2Loc,2,FALSE) &amp; "-" &amp; VLOOKUP(ETMRoutes[[#This Row],[FirstStageCode]],Code2Loc,2,FALSE)</f>
        <v>MOLLEM-CURCHOREM</v>
      </c>
      <c r="G220" s="254" t="s">
        <v>5206</v>
      </c>
      <c r="H220" s="254"/>
      <c r="I220" s="254">
        <v>26</v>
      </c>
      <c r="J220" s="254" t="s">
        <v>4731</v>
      </c>
      <c r="K220" s="257" t="s">
        <v>10643</v>
      </c>
      <c r="L220" s="257" t="s">
        <v>10644</v>
      </c>
      <c r="M220" s="148" t="s">
        <v>8701</v>
      </c>
      <c r="N220" t="s">
        <v>824</v>
      </c>
      <c r="O220" t="s">
        <v>859</v>
      </c>
      <c r="P220"/>
      <c r="Q220" s="148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0" s="254">
        <f>ETMRoutes[[#This Row],[RouteNo]]</f>
        <v>332</v>
      </c>
      <c r="U220" s="256" cm="1">
        <f t="array" ref="U220">SUMPRODUCT(  ( (ETMRoutes[StageCodes]=ETMRoutes[[#This Row],[StageCodes]])+0 )*1 )</f>
        <v>2</v>
      </c>
      <c r="V220" s="254" cm="1">
        <f t="array" ref="V220">SUMPRODUCT(  ( (ETMRoutes[ReverseStageCodes]=ETMRoutes[[#This Row],[StageCodes]])+0 )*1 )</f>
        <v>0</v>
      </c>
      <c r="W220" s="254" t="b" cm="1">
        <f t="array" ref="W220">AND(ETMRoutes[[#This Row],[StageCodes]]=ETMRoutes[[#This Row],[BaseStageCodes]], SUMPRODUCT( ( ($L$2:$L220=ETMRoutes[[#This Row],[StageCodes]])+0)*1) =1)</f>
        <v>0</v>
      </c>
      <c r="X220" s="148">
        <f>LEN(ETMRoutes[[#This Row],[StageCodes]])</f>
        <v>67</v>
      </c>
      <c r="Y220" s="148">
        <f>COUNTIF(Master[Full ETM Route No], C220)</f>
        <v>0</v>
      </c>
      <c r="Z220" s="148"/>
    </row>
    <row r="221" spans="1:26" ht="188.5" hidden="1">
      <c r="A221" t="s">
        <v>10357</v>
      </c>
      <c r="B221" s="255" t="s">
        <v>7</v>
      </c>
      <c r="C221" s="256" t="str">
        <f>ETMRoutes[[#This Row],[Depot]] &amp; ETMRoutes[[#This Row],[RouteNo]]</f>
        <v>MRG333</v>
      </c>
      <c r="D221" s="254" t="str" cm="1">
        <f t="array" ref="D221">INDEX(ETMRoutes[Full ETM Route No], MATCH(1,(ETMRoutes[[#This Row],[BaseStageCodes]]=ETMRoutes[StageCodes])*1,0))</f>
        <v>MRG83</v>
      </c>
      <c r="E221" s="253">
        <v>333</v>
      </c>
      <c r="F221" s="254" t="str">
        <f>VLOOKUP(ETMRoutes[[#This Row],[LastStageCode]],Code2Loc,2,FALSE) &amp; "-" &amp; VLOOKUP(ETMRoutes[[#This Row],[FirstStageCode]],Code2Loc,2,FALSE)</f>
        <v>MOLLEM-MARGAO</v>
      </c>
      <c r="G221" s="254" t="s">
        <v>5186</v>
      </c>
      <c r="H221" s="254"/>
      <c r="I221" s="254">
        <v>46</v>
      </c>
      <c r="J221" s="254" t="s">
        <v>4731</v>
      </c>
      <c r="K221" s="257" t="s">
        <v>10647</v>
      </c>
      <c r="L221" s="257" t="s">
        <v>10648</v>
      </c>
      <c r="M221" s="148" t="s">
        <v>8766</v>
      </c>
      <c r="N221" t="s">
        <v>7</v>
      </c>
      <c r="O221" t="s">
        <v>859</v>
      </c>
      <c r="P221"/>
      <c r="Q221" s="148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1" s="254">
        <f>ETMRoutes[[#This Row],[RouteNo]]</f>
        <v>333</v>
      </c>
      <c r="U221" s="256" cm="1">
        <f t="array" ref="U221">SUMPRODUCT(  ( (ETMRoutes[StageCodes]=ETMRoutes[[#This Row],[StageCodes]])+0 )*1 )</f>
        <v>2</v>
      </c>
      <c r="V221" s="254" cm="1">
        <f t="array" ref="V221">SUMPRODUCT(  ( (ETMRoutes[ReverseStageCodes]=ETMRoutes[[#This Row],[StageCodes]])+0 )*1 )</f>
        <v>0</v>
      </c>
      <c r="W221" s="254" t="b" cm="1">
        <f t="array" ref="W221">AND(ETMRoutes[[#This Row],[StageCodes]]=ETMRoutes[[#This Row],[BaseStageCodes]], SUMPRODUCT( ( ($L$2:$L221=ETMRoutes[[#This Row],[StageCodes]])+0)*1) =1)</f>
        <v>0</v>
      </c>
      <c r="X221" s="148">
        <f>LEN(ETMRoutes[[#This Row],[StageCodes]])</f>
        <v>115</v>
      </c>
      <c r="Y221" s="148">
        <f>COUNTIF(Master[Full ETM Route No], C221)</f>
        <v>0</v>
      </c>
      <c r="Z221" s="148"/>
    </row>
    <row r="222" spans="1:26" ht="116" hidden="1">
      <c r="A222" t="s">
        <v>10358</v>
      </c>
      <c r="B222" s="255" t="s">
        <v>7</v>
      </c>
      <c r="C222" s="256" t="str">
        <f>ETMRoutes[[#This Row],[Depot]] &amp; ETMRoutes[[#This Row],[RouteNo]]</f>
        <v>MRG334</v>
      </c>
      <c r="D222" s="254" t="str" cm="1">
        <f t="array" ref="D222">INDEX(ETMRoutes[Full ETM Route No], MATCH(1,(ETMRoutes[[#This Row],[BaseStageCodes]]=ETMRoutes[StageCodes])*1,0))</f>
        <v>MRG16</v>
      </c>
      <c r="E222" s="253">
        <v>334</v>
      </c>
      <c r="F222" s="254" t="str">
        <f>VLOOKUP(ETMRoutes[[#This Row],[LastStageCode]],Code2Loc,2,FALSE) &amp; "-" &amp; VLOOKUP(ETMRoutes[[#This Row],[FirstStageCode]],Code2Loc,2,FALSE)</f>
        <v>CURCHOREM-PONDA</v>
      </c>
      <c r="G222" s="254" t="s">
        <v>4739</v>
      </c>
      <c r="H222" s="254"/>
      <c r="I222" s="254">
        <v>26</v>
      </c>
      <c r="J222" s="254" t="s">
        <v>4731</v>
      </c>
      <c r="K222" s="257" t="s">
        <v>10527</v>
      </c>
      <c r="L222" s="257" t="s">
        <v>10528</v>
      </c>
      <c r="M222" s="148" t="s">
        <v>8811</v>
      </c>
      <c r="N222" t="s">
        <v>6</v>
      </c>
      <c r="O222" t="s">
        <v>824</v>
      </c>
      <c r="P222"/>
      <c r="Q222" s="148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2" s="254">
        <f>ETMRoutes[[#This Row],[RouteNo]]</f>
        <v>334</v>
      </c>
      <c r="U222" s="256" cm="1">
        <f t="array" ref="U222">SUMPRODUCT(  ( (ETMRoutes[StageCodes]=ETMRoutes[[#This Row],[StageCodes]])+0 )*1 )</f>
        <v>3</v>
      </c>
      <c r="V222" s="254" cm="1">
        <f t="array" ref="V222">SUMPRODUCT(  ( (ETMRoutes[ReverseStageCodes]=ETMRoutes[[#This Row],[StageCodes]])+0 )*1 )</f>
        <v>0</v>
      </c>
      <c r="W222" s="254" t="b" cm="1">
        <f t="array" ref="W222">AND(ETMRoutes[[#This Row],[StageCodes]]=ETMRoutes[[#This Row],[BaseStageCodes]], SUMPRODUCT( ( ($L$2:$L222=ETMRoutes[[#This Row],[StageCodes]])+0)*1) =1)</f>
        <v>0</v>
      </c>
      <c r="X222" s="148">
        <f>LEN(ETMRoutes[[#This Row],[StageCodes]])</f>
        <v>79</v>
      </c>
      <c r="Y222" s="148">
        <f>COUNTIF(Master[Full ETM Route No], C222)</f>
        <v>0</v>
      </c>
      <c r="Z222" s="148"/>
    </row>
    <row r="223" spans="1:26" ht="72.5" hidden="1">
      <c r="A223" t="s">
        <v>10359</v>
      </c>
      <c r="B223" s="255" t="s">
        <v>7</v>
      </c>
      <c r="C223" s="256" t="str">
        <f>ETMRoutes[[#This Row],[Depot]] &amp; ETMRoutes[[#This Row],[RouteNo]]</f>
        <v>MRG335</v>
      </c>
      <c r="D223" s="254" t="str" cm="1">
        <f t="array" ref="D223">INDEX(ETMRoutes[Full ETM Route No], MATCH(1,(ETMRoutes[[#This Row],[BaseStageCodes]]=ETMRoutes[StageCodes])*1,0))</f>
        <v>MRG335</v>
      </c>
      <c r="E223" s="253">
        <v>335</v>
      </c>
      <c r="F223" s="254" t="str">
        <f>VLOOKUP(ETMRoutes[[#This Row],[LastStageCode]],Code2Loc,2,FALSE) &amp; "-" &amp; VLOOKUP(ETMRoutes[[#This Row],[FirstStageCode]],Code2Loc,2,FALSE)</f>
        <v>KALAY-CURCHOREM</v>
      </c>
      <c r="G223" s="254" t="s">
        <v>10360</v>
      </c>
      <c r="H223" s="254"/>
      <c r="I223" s="254">
        <v>9</v>
      </c>
      <c r="J223" s="254" t="s">
        <v>4731</v>
      </c>
      <c r="K223" s="257" t="s">
        <v>10809</v>
      </c>
      <c r="L223" s="257" t="s">
        <v>10810</v>
      </c>
      <c r="M223" s="148" t="s">
        <v>10407</v>
      </c>
      <c r="N223" t="s">
        <v>824</v>
      </c>
      <c r="O223" t="s">
        <v>418</v>
      </c>
      <c r="P223"/>
      <c r="Q223" s="148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3" s="254">
        <f>ETMRoutes[[#This Row],[RouteNo]]</f>
        <v>335</v>
      </c>
      <c r="U223" s="256" cm="1">
        <f t="array" ref="U223">SUMPRODUCT(  ( (ETMRoutes[StageCodes]=ETMRoutes[[#This Row],[StageCodes]])+0 )*1 )</f>
        <v>1</v>
      </c>
      <c r="V223" s="254" cm="1">
        <f t="array" ref="V223">SUMPRODUCT(  ( (ETMRoutes[ReverseStageCodes]=ETMRoutes[[#This Row],[StageCodes]])+0 )*1 )</f>
        <v>0</v>
      </c>
      <c r="W223" s="254" t="b" cm="1">
        <f t="array" ref="W223">AND(ETMRoutes[[#This Row],[StageCodes]]=ETMRoutes[[#This Row],[BaseStageCodes]], SUMPRODUCT( ( ($L$2:$L223=ETMRoutes[[#This Row],[StageCodes]])+0)*1) =1)</f>
        <v>1</v>
      </c>
      <c r="X223" s="148">
        <f>LEN(ETMRoutes[[#This Row],[StageCodes]])</f>
        <v>35</v>
      </c>
      <c r="Y223" s="148">
        <f>COUNTIF(Master[Full ETM Route No], C223)</f>
        <v>0</v>
      </c>
      <c r="Z223" s="148"/>
    </row>
    <row r="224" spans="1:26" ht="29" hidden="1">
      <c r="A224" t="s">
        <v>10286</v>
      </c>
      <c r="B224" s="255" t="s">
        <v>7</v>
      </c>
      <c r="C224" s="256" t="str">
        <f>ETMRoutes[[#This Row],[Depot]] &amp; ETMRoutes[[#This Row],[RouteNo]]</f>
        <v>MRG336</v>
      </c>
      <c r="D224" s="254" t="str" cm="1">
        <f t="array" ref="D224">INDEX(ETMRoutes[Full ETM Route No], MATCH(1,(ETMRoutes[[#This Row],[BaseStageCodes]]=ETMRoutes[StageCodes])*1,0))</f>
        <v>MRG336</v>
      </c>
      <c r="E224" s="253">
        <v>336</v>
      </c>
      <c r="F224" s="254" t="str">
        <f>VLOOKUP(ETMRoutes[[#This Row],[LastStageCode]],Code2Loc,2,FALSE) &amp; "-" &amp; VLOOKUP(ETMRoutes[[#This Row],[FirstStageCode]],Code2Loc,2,FALSE)</f>
        <v>PALOLEM-CANACONA</v>
      </c>
      <c r="G224" s="254" t="s">
        <v>10287</v>
      </c>
      <c r="H224" s="254"/>
      <c r="I224" s="254">
        <v>5</v>
      </c>
      <c r="J224" s="254" t="s">
        <v>4731</v>
      </c>
      <c r="K224" s="257" t="s">
        <v>10811</v>
      </c>
      <c r="L224" s="257" t="s">
        <v>10812</v>
      </c>
      <c r="M224" s="148" t="s">
        <v>10492</v>
      </c>
      <c r="N224" t="s">
        <v>60</v>
      </c>
      <c r="O224" t="s">
        <v>10449</v>
      </c>
      <c r="P224"/>
      <c r="Q224" s="148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4" s="254">
        <f>ETMRoutes[[#This Row],[RouteNo]]</f>
        <v>336</v>
      </c>
      <c r="U224" s="256" cm="1">
        <f t="array" ref="U224">SUMPRODUCT(  ( (ETMRoutes[StageCodes]=ETMRoutes[[#This Row],[StageCodes]])+0 )*1 )</f>
        <v>1</v>
      </c>
      <c r="V224" s="254" cm="1">
        <f t="array" ref="V224">SUMPRODUCT(  ( (ETMRoutes[ReverseStageCodes]=ETMRoutes[[#This Row],[StageCodes]])+0 )*1 )</f>
        <v>0</v>
      </c>
      <c r="W224" s="254" t="b" cm="1">
        <f t="array" ref="W224">AND(ETMRoutes[[#This Row],[StageCodes]]=ETMRoutes[[#This Row],[BaseStageCodes]], SUMPRODUCT( ( ($L$2:$L224=ETMRoutes[[#This Row],[StageCodes]])+0)*1) =1)</f>
        <v>1</v>
      </c>
      <c r="X224" s="148">
        <f>LEN(ETMRoutes[[#This Row],[StageCodes]])</f>
        <v>15</v>
      </c>
      <c r="Y224" s="148">
        <f>COUNTIF(Master[Full ETM Route No], C224)</f>
        <v>0</v>
      </c>
      <c r="Z224" s="148"/>
    </row>
    <row r="225" spans="1:26" ht="145" hidden="1">
      <c r="A225" t="s">
        <v>10291</v>
      </c>
      <c r="B225" s="255" t="s">
        <v>7</v>
      </c>
      <c r="C225" s="256" t="str">
        <f>ETMRoutes[[#This Row],[Depot]] &amp; ETMRoutes[[#This Row],[RouteNo]]</f>
        <v>MRG337</v>
      </c>
      <c r="D225" s="254" t="str" cm="1">
        <f t="array" ref="D225">INDEX(ETMRoutes[Full ETM Route No], MATCH(1,(ETMRoutes[[#This Row],[BaseStageCodes]]=ETMRoutes[StageCodes])*1,0))</f>
        <v>MRG337</v>
      </c>
      <c r="E225" s="253">
        <v>337</v>
      </c>
      <c r="F225" s="254" t="str">
        <f>VLOOKUP(ETMRoutes[[#This Row],[LastStageCode]],Code2Loc,2,FALSE) &amp; "-" &amp; VLOOKUP(ETMRoutes[[#This Row],[FirstStageCode]],Code2Loc,2,FALSE)</f>
        <v>PALOLEM-MARGAO</v>
      </c>
      <c r="G225" s="254" t="s">
        <v>10292</v>
      </c>
      <c r="H225" s="254"/>
      <c r="I225" s="254">
        <v>42</v>
      </c>
      <c r="J225" s="254" t="s">
        <v>4731</v>
      </c>
      <c r="K225" s="257" t="s">
        <v>10813</v>
      </c>
      <c r="L225" s="257" t="s">
        <v>10814</v>
      </c>
      <c r="M225" s="148" t="s">
        <v>10493</v>
      </c>
      <c r="N225" t="s">
        <v>7</v>
      </c>
      <c r="O225" t="s">
        <v>10449</v>
      </c>
      <c r="P225"/>
      <c r="Q225" s="148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5" s="254">
        <f>ETMRoutes[[#This Row],[RouteNo]]</f>
        <v>337</v>
      </c>
      <c r="U225" s="256" cm="1">
        <f t="array" ref="U225">SUMPRODUCT(  ( (ETMRoutes[StageCodes]=ETMRoutes[[#This Row],[StageCodes]])+0 )*1 )</f>
        <v>1</v>
      </c>
      <c r="V225" s="254" cm="1">
        <f t="array" ref="V225">SUMPRODUCT(  ( (ETMRoutes[ReverseStageCodes]=ETMRoutes[[#This Row],[StageCodes]])+0 )*1 )</f>
        <v>0</v>
      </c>
      <c r="W225" s="254" t="b" cm="1">
        <f t="array" ref="W225">AND(ETMRoutes[[#This Row],[StageCodes]]=ETMRoutes[[#This Row],[BaseStageCodes]], SUMPRODUCT( ( ($L$2:$L225=ETMRoutes[[#This Row],[StageCodes]])+0)*1) =1)</f>
        <v>1</v>
      </c>
      <c r="X225" s="148">
        <f>LEN(ETMRoutes[[#This Row],[StageCodes]])</f>
        <v>83</v>
      </c>
      <c r="Y225" s="148">
        <f>COUNTIF(Master[Full ETM Route No], C225)</f>
        <v>0</v>
      </c>
      <c r="Z225" s="148"/>
    </row>
    <row r="226" spans="1:26" ht="159.5" hidden="1">
      <c r="A226" t="s">
        <v>10384</v>
      </c>
      <c r="B226" s="255" t="s">
        <v>7</v>
      </c>
      <c r="C226" s="256" t="str">
        <f>ETMRoutes[[#This Row],[Depot]] &amp; ETMRoutes[[#This Row],[RouteNo]]</f>
        <v>MRG338</v>
      </c>
      <c r="D226" s="254" t="str" cm="1">
        <f t="array" ref="D226">INDEX(ETMRoutes[Full ETM Route No], MATCH(1,(ETMRoutes[[#This Row],[BaseStageCodes]]=ETMRoutes[StageCodes])*1,0))</f>
        <v>MRG338</v>
      </c>
      <c r="E226" s="253">
        <v>338</v>
      </c>
      <c r="F226" s="254" t="str">
        <f>VLOOKUP(ETMRoutes[[#This Row],[LastStageCode]],Code2Loc,2,FALSE) &amp; "-" &amp; VLOOKUP(ETMRoutes[[#This Row],[FirstStageCode]],Code2Loc,2,FALSE)</f>
        <v>KELVONA-MARGAO</v>
      </c>
      <c r="G226" s="254" t="s">
        <v>10385</v>
      </c>
      <c r="H226" s="254"/>
      <c r="I226" s="254">
        <v>33</v>
      </c>
      <c r="J226" s="254" t="s">
        <v>4731</v>
      </c>
      <c r="K226" s="257" t="s">
        <v>10815</v>
      </c>
      <c r="L226" s="257" t="s">
        <v>10816</v>
      </c>
      <c r="M226" s="148" t="s">
        <v>10408</v>
      </c>
      <c r="N226" t="s">
        <v>7</v>
      </c>
      <c r="O226" t="s">
        <v>3358</v>
      </c>
      <c r="P226"/>
      <c r="Q226" s="148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6" s="254">
        <f>ETMRoutes[[#This Row],[RouteNo]]</f>
        <v>338</v>
      </c>
      <c r="U226" s="256" cm="1">
        <f t="array" ref="U226">SUMPRODUCT(  ( (ETMRoutes[StageCodes]=ETMRoutes[[#This Row],[StageCodes]])+0 )*1 )</f>
        <v>1</v>
      </c>
      <c r="V226" s="254" cm="1">
        <f t="array" ref="V226">SUMPRODUCT(  ( (ETMRoutes[ReverseStageCodes]=ETMRoutes[[#This Row],[StageCodes]])+0 )*1 )</f>
        <v>0</v>
      </c>
      <c r="W226" s="254" t="b" cm="1">
        <f t="array" ref="W226">AND(ETMRoutes[[#This Row],[StageCodes]]=ETMRoutes[[#This Row],[BaseStageCodes]], SUMPRODUCT( ( ($L$2:$L226=ETMRoutes[[#This Row],[StageCodes]])+0)*1) =1)</f>
        <v>1</v>
      </c>
      <c r="X226" s="148">
        <f>LEN(ETMRoutes[[#This Row],[StageCodes]])</f>
        <v>91</v>
      </c>
      <c r="Y226" s="148">
        <f>COUNTIF(Master[Full ETM Route No], C226)</f>
        <v>0</v>
      </c>
      <c r="Z226" s="148"/>
    </row>
    <row r="227" spans="1:26" ht="130.5" hidden="1">
      <c r="A227" t="s">
        <v>10294</v>
      </c>
      <c r="B227" s="255" t="s">
        <v>7</v>
      </c>
      <c r="C227" s="256" t="str">
        <f>ETMRoutes[[#This Row],[Depot]] &amp; ETMRoutes[[#This Row],[RouteNo]]</f>
        <v>MRG339</v>
      </c>
      <c r="D227" s="254" t="str" cm="1">
        <f t="array" ref="D227">INDEX(ETMRoutes[Full ETM Route No], MATCH(1,(ETMRoutes[[#This Row],[BaseStageCodes]]=ETMRoutes[StageCodes])*1,0))</f>
        <v>MRG339</v>
      </c>
      <c r="E227" s="253">
        <v>339</v>
      </c>
      <c r="F227" s="254" t="str">
        <f>VLOOKUP(ETMRoutes[[#This Row],[LastStageCode]],Code2Loc,2,FALSE) &amp; "-" &amp; VLOOKUP(ETMRoutes[[#This Row],[FirstStageCode]],Code2Loc,2,FALSE)</f>
        <v>CURCHOREM-CANACONA</v>
      </c>
      <c r="G227" s="254" t="s">
        <v>10295</v>
      </c>
      <c r="H227" s="254"/>
      <c r="I227" s="254">
        <v>37</v>
      </c>
      <c r="J227" s="254" t="s">
        <v>4731</v>
      </c>
      <c r="K227" s="257" t="s">
        <v>11866</v>
      </c>
      <c r="L227" s="257" t="s">
        <v>11867</v>
      </c>
      <c r="M227" s="148" t="s">
        <v>11868</v>
      </c>
      <c r="N227" t="s">
        <v>60</v>
      </c>
      <c r="O227" t="s">
        <v>824</v>
      </c>
      <c r="P227"/>
      <c r="Q227" s="148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7" s="254">
        <f>ETMRoutes[[#This Row],[RouteNo]]</f>
        <v>339</v>
      </c>
      <c r="U227" s="256" cm="1">
        <f t="array" ref="U227">SUMPRODUCT(  ( (ETMRoutes[StageCodes]=ETMRoutes[[#This Row],[StageCodes]])+0 )*1 )</f>
        <v>1</v>
      </c>
      <c r="V227" s="254" cm="1">
        <f t="array" ref="V227">SUMPRODUCT(  ( (ETMRoutes[ReverseStageCodes]=ETMRoutes[[#This Row],[StageCodes]])+0 )*1 )</f>
        <v>0</v>
      </c>
      <c r="W227" s="254" t="b" cm="1">
        <f t="array" ref="W227">AND(ETMRoutes[[#This Row],[StageCodes]]=ETMRoutes[[#This Row],[BaseStageCodes]], SUMPRODUCT( ( ($L$2:$L227=ETMRoutes[[#This Row],[StageCodes]])+0)*1) =1)</f>
        <v>1</v>
      </c>
      <c r="X227" s="148">
        <f>LEN(ETMRoutes[[#This Row],[StageCodes]])</f>
        <v>75</v>
      </c>
      <c r="Y227" s="148">
        <f>COUNTIF(Master[Full ETM Route No], C227)</f>
        <v>0</v>
      </c>
      <c r="Z227" s="148"/>
    </row>
    <row r="228" spans="1:26" ht="116" hidden="1">
      <c r="A228" t="s">
        <v>10306</v>
      </c>
      <c r="B228" s="255" t="s">
        <v>7</v>
      </c>
      <c r="C228" s="256" t="str">
        <f>ETMRoutes[[#This Row],[Depot]] &amp; ETMRoutes[[#This Row],[RouteNo]]</f>
        <v>MRG340</v>
      </c>
      <c r="D228" s="254" t="str" cm="1">
        <f t="array" ref="D228">INDEX(ETMRoutes[Full ETM Route No], MATCH(1,(ETMRoutes[[#This Row],[BaseStageCodes]]=ETMRoutes[StageCodes])*1,0))</f>
        <v>MRG340</v>
      </c>
      <c r="E228" s="253">
        <v>340</v>
      </c>
      <c r="F228" s="254" t="str">
        <f>VLOOKUP(ETMRoutes[[#This Row],[LastStageCode]],Code2Loc,2,FALSE) &amp; "-" &amp; VLOOKUP(ETMRoutes[[#This Row],[FirstStageCode]],Code2Loc,2,FALSE)</f>
        <v>DABEM-MARGAO</v>
      </c>
      <c r="G228" s="254" t="s">
        <v>10307</v>
      </c>
      <c r="H228" s="254"/>
      <c r="I228" s="254">
        <v>29</v>
      </c>
      <c r="J228" s="254" t="s">
        <v>4731</v>
      </c>
      <c r="K228" s="257" t="s">
        <v>10817</v>
      </c>
      <c r="L228" s="257" t="s">
        <v>10818</v>
      </c>
      <c r="M228" s="148" t="s">
        <v>10494</v>
      </c>
      <c r="N228" t="s">
        <v>7</v>
      </c>
      <c r="O228" t="s">
        <v>2897</v>
      </c>
      <c r="P228"/>
      <c r="Q228" s="148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8" s="254">
        <f>ETMRoutes[[#This Row],[RouteNo]]</f>
        <v>340</v>
      </c>
      <c r="U228" s="256" cm="1">
        <f t="array" ref="U228">SUMPRODUCT(  ( (ETMRoutes[StageCodes]=ETMRoutes[[#This Row],[StageCodes]])+0 )*1 )</f>
        <v>1</v>
      </c>
      <c r="V228" s="254" cm="1">
        <f t="array" ref="V228">SUMPRODUCT(  ( (ETMRoutes[ReverseStageCodes]=ETMRoutes[[#This Row],[StageCodes]])+0 )*1 )</f>
        <v>0</v>
      </c>
      <c r="W228" s="254" t="b" cm="1">
        <f t="array" ref="W228">AND(ETMRoutes[[#This Row],[StageCodes]]=ETMRoutes[[#This Row],[BaseStageCodes]], SUMPRODUCT( ( ($L$2:$L228=ETMRoutes[[#This Row],[StageCodes]])+0)*1) =1)</f>
        <v>1</v>
      </c>
      <c r="X228" s="148">
        <f>LEN(ETMRoutes[[#This Row],[StageCodes]])</f>
        <v>71</v>
      </c>
      <c r="Y228" s="148">
        <f>COUNTIF(Master[Full ETM Route No], C228)</f>
        <v>3</v>
      </c>
      <c r="Z228" s="148"/>
    </row>
    <row r="229" spans="1:26" ht="145" hidden="1">
      <c r="A229" t="s">
        <v>10309</v>
      </c>
      <c r="B229" s="255" t="s">
        <v>7</v>
      </c>
      <c r="C229" s="256" t="str">
        <f>ETMRoutes[[#This Row],[Depot]] &amp; ETMRoutes[[#This Row],[RouteNo]]</f>
        <v>MRG341</v>
      </c>
      <c r="D229" s="254" t="str" cm="1">
        <f t="array" ref="D229">INDEX(ETMRoutes[Full ETM Route No], MATCH(1,(ETMRoutes[[#This Row],[BaseStageCodes]]=ETMRoutes[StageCodes])*1,0))</f>
        <v>MRG341</v>
      </c>
      <c r="E229" s="253">
        <v>341</v>
      </c>
      <c r="F229" s="254" t="str">
        <f>VLOOKUP(ETMRoutes[[#This Row],[LastStageCode]],Code2Loc,2,FALSE) &amp; "-" &amp; VLOOKUP(ETMRoutes[[#This Row],[FirstStageCode]],Code2Loc,2,FALSE)</f>
        <v>PALOLEM-MARGAO</v>
      </c>
      <c r="G229" s="254" t="s">
        <v>10310</v>
      </c>
      <c r="H229" s="254"/>
      <c r="I229" s="254">
        <v>43</v>
      </c>
      <c r="J229" s="254" t="s">
        <v>4731</v>
      </c>
      <c r="K229" s="257" t="s">
        <v>10819</v>
      </c>
      <c r="L229" s="257" t="s">
        <v>10820</v>
      </c>
      <c r="M229" s="148" t="s">
        <v>10495</v>
      </c>
      <c r="N229" t="s">
        <v>7</v>
      </c>
      <c r="O229" t="s">
        <v>10449</v>
      </c>
      <c r="P229"/>
      <c r="Q229" s="148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29" s="254">
        <f>ETMRoutes[[#This Row],[RouteNo]]</f>
        <v>341</v>
      </c>
      <c r="U229" s="256" cm="1">
        <f t="array" ref="U229">SUMPRODUCT(  ( (ETMRoutes[StageCodes]=ETMRoutes[[#This Row],[StageCodes]])+0 )*1 )</f>
        <v>1</v>
      </c>
      <c r="V229" s="254" cm="1">
        <f t="array" ref="V229">SUMPRODUCT(  ( (ETMRoutes[ReverseStageCodes]=ETMRoutes[[#This Row],[StageCodes]])+0 )*1 )</f>
        <v>0</v>
      </c>
      <c r="W229" s="254" t="b" cm="1">
        <f t="array" ref="W229">AND(ETMRoutes[[#This Row],[StageCodes]]=ETMRoutes[[#This Row],[BaseStageCodes]], SUMPRODUCT( ( ($L$2:$L229=ETMRoutes[[#This Row],[StageCodes]])+0)*1) =1)</f>
        <v>1</v>
      </c>
      <c r="X229" s="148">
        <f>LEN(ETMRoutes[[#This Row],[StageCodes]])</f>
        <v>87</v>
      </c>
      <c r="Y229" s="148">
        <f>COUNTIF(Master[Full ETM Route No], C229)</f>
        <v>0</v>
      </c>
      <c r="Z229" s="148"/>
    </row>
    <row r="230" spans="1:26" ht="87" hidden="1">
      <c r="A230" t="s">
        <v>10361</v>
      </c>
      <c r="B230" s="255" t="s">
        <v>7</v>
      </c>
      <c r="C230" s="256" t="str">
        <f>ETMRoutes[[#This Row],[Depot]] &amp; ETMRoutes[[#This Row],[RouteNo]]</f>
        <v>MRG342</v>
      </c>
      <c r="D230" s="254" t="str" cm="1">
        <f t="array" ref="D230">INDEX(ETMRoutes[Full ETM Route No], MATCH(1,(ETMRoutes[[#This Row],[BaseStageCodes]]=ETMRoutes[StageCodes])*1,0))</f>
        <v>MRG342</v>
      </c>
      <c r="E230" s="253">
        <v>342</v>
      </c>
      <c r="F230" s="254" t="str">
        <f>VLOOKUP(ETMRoutes[[#This Row],[LastStageCode]],Code2Loc,2,FALSE) &amp; "-" &amp; VLOOKUP(ETMRoutes[[#This Row],[FirstStageCode]],Code2Loc,2,FALSE)</f>
        <v>POIGUINIM-CANACONA</v>
      </c>
      <c r="G230" s="254" t="s">
        <v>10362</v>
      </c>
      <c r="H230" s="254"/>
      <c r="I230" s="254">
        <v>20</v>
      </c>
      <c r="J230" s="254" t="s">
        <v>4731</v>
      </c>
      <c r="K230" s="257" t="s">
        <v>10821</v>
      </c>
      <c r="L230" s="257" t="s">
        <v>10822</v>
      </c>
      <c r="M230" s="148" t="s">
        <v>10409</v>
      </c>
      <c r="N230" t="s">
        <v>60</v>
      </c>
      <c r="O230" t="s">
        <v>3916</v>
      </c>
      <c r="P230"/>
      <c r="Q230" s="148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0" s="254">
        <f>ETMRoutes[[#This Row],[RouteNo]]</f>
        <v>342</v>
      </c>
      <c r="U230" s="256" cm="1">
        <f t="array" ref="U230">SUMPRODUCT(  ( (ETMRoutes[StageCodes]=ETMRoutes[[#This Row],[StageCodes]])+0 )*1 )</f>
        <v>1</v>
      </c>
      <c r="V230" s="254" cm="1">
        <f t="array" ref="V230">SUMPRODUCT(  ( (ETMRoutes[ReverseStageCodes]=ETMRoutes[[#This Row],[StageCodes]])+0 )*1 )</f>
        <v>0</v>
      </c>
      <c r="W230" s="254" t="b" cm="1">
        <f t="array" ref="W230">AND(ETMRoutes[[#This Row],[StageCodes]]=ETMRoutes[[#This Row],[BaseStageCodes]], SUMPRODUCT( ( ($L$2:$L230=ETMRoutes[[#This Row],[StageCodes]])+0)*1) =1)</f>
        <v>1</v>
      </c>
      <c r="X230" s="148">
        <f>LEN(ETMRoutes[[#This Row],[StageCodes]])</f>
        <v>51</v>
      </c>
      <c r="Y230" s="148">
        <f>COUNTIF(Master[Full ETM Route No], C230)</f>
        <v>0</v>
      </c>
      <c r="Z230" s="148"/>
    </row>
    <row r="231" spans="1:26" ht="29" hidden="1">
      <c r="A231" t="s">
        <v>10314</v>
      </c>
      <c r="B231" s="255" t="s">
        <v>7</v>
      </c>
      <c r="C231" s="256" t="str">
        <f>ETMRoutes[[#This Row],[Depot]] &amp; ETMRoutes[[#This Row],[RouteNo]]</f>
        <v>MRG343</v>
      </c>
      <c r="D231" s="254" t="str" cm="1">
        <f t="array" ref="D231">INDEX(ETMRoutes[Full ETM Route No], MATCH(1,(ETMRoutes[[#This Row],[BaseStageCodes]]=ETMRoutes[StageCodes])*1,0))</f>
        <v>MRG343</v>
      </c>
      <c r="E231" s="253">
        <v>343</v>
      </c>
      <c r="F231" s="254" t="str">
        <f>VLOOKUP(ETMRoutes[[#This Row],[LastStageCode]],Code2Loc,2,FALSE) &amp; "-" &amp; VLOOKUP(ETMRoutes[[#This Row],[FirstStageCode]],Code2Loc,2,FALSE)</f>
        <v>PALOLEM-CANACONA</v>
      </c>
      <c r="G231" s="254" t="s">
        <v>10315</v>
      </c>
      <c r="H231" s="254"/>
      <c r="I231" s="254">
        <v>6</v>
      </c>
      <c r="J231" s="254" t="s">
        <v>4731</v>
      </c>
      <c r="K231" s="257" t="s">
        <v>10823</v>
      </c>
      <c r="L231" s="257" t="s">
        <v>10824</v>
      </c>
      <c r="M231" s="148" t="s">
        <v>10496</v>
      </c>
      <c r="N231" t="s">
        <v>60</v>
      </c>
      <c r="O231" t="s">
        <v>10449</v>
      </c>
      <c r="P231"/>
      <c r="Q231" s="148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1" s="254">
        <f>ETMRoutes[[#This Row],[RouteNo]]</f>
        <v>343</v>
      </c>
      <c r="U231" s="256" cm="1">
        <f t="array" ref="U231">SUMPRODUCT(  ( (ETMRoutes[StageCodes]=ETMRoutes[[#This Row],[StageCodes]])+0 )*1 )</f>
        <v>1</v>
      </c>
      <c r="V231" s="254" cm="1">
        <f t="array" ref="V231">SUMPRODUCT(  ( (ETMRoutes[ReverseStageCodes]=ETMRoutes[[#This Row],[StageCodes]])+0 )*1 )</f>
        <v>0</v>
      </c>
      <c r="W231" s="254" t="b" cm="1">
        <f t="array" ref="W231">AND(ETMRoutes[[#This Row],[StageCodes]]=ETMRoutes[[#This Row],[BaseStageCodes]], SUMPRODUCT( ( ($L$2:$L231=ETMRoutes[[#This Row],[StageCodes]])+0)*1) =1)</f>
        <v>1</v>
      </c>
      <c r="X231" s="148">
        <f>LEN(ETMRoutes[[#This Row],[StageCodes]])</f>
        <v>19</v>
      </c>
      <c r="Y231" s="148">
        <f>COUNTIF(Master[Full ETM Route No], C231)</f>
        <v>0</v>
      </c>
      <c r="Z231" s="148"/>
    </row>
    <row r="232" spans="1:26" ht="116" hidden="1">
      <c r="A232" t="s">
        <v>10316</v>
      </c>
      <c r="B232" s="255" t="s">
        <v>7</v>
      </c>
      <c r="C232" s="256" t="str">
        <f>ETMRoutes[[#This Row],[Depot]] &amp; ETMRoutes[[#This Row],[RouteNo]]</f>
        <v>MRG344</v>
      </c>
      <c r="D232" s="254" t="str" cm="1">
        <f t="array" ref="D232">INDEX(ETMRoutes[Full ETM Route No], MATCH(1,(ETMRoutes[[#This Row],[BaseStageCodes]]=ETMRoutes[StageCodes])*1,0))</f>
        <v>MRG344</v>
      </c>
      <c r="E232" s="253">
        <v>344</v>
      </c>
      <c r="F232" s="254" t="str">
        <f>VLOOKUP(ETMRoutes[[#This Row],[LastStageCode]],Code2Loc,2,FALSE) &amp; "-" &amp; VLOOKUP(ETMRoutes[[#This Row],[FirstStageCode]],Code2Loc,2,FALSE)</f>
        <v>GOKULDE-MARGAO</v>
      </c>
      <c r="G232" s="254" t="s">
        <v>10317</v>
      </c>
      <c r="H232" s="254"/>
      <c r="I232" s="254">
        <v>40</v>
      </c>
      <c r="J232" s="254" t="s">
        <v>4731</v>
      </c>
      <c r="K232" s="257" t="s">
        <v>11464</v>
      </c>
      <c r="L232" s="257" t="s">
        <v>11465</v>
      </c>
      <c r="M232" s="148" t="s">
        <v>11466</v>
      </c>
      <c r="N232" t="s">
        <v>7</v>
      </c>
      <c r="O232" t="s">
        <v>10429</v>
      </c>
      <c r="P232"/>
      <c r="Q232" s="148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2" s="254">
        <f>ETMRoutes[[#This Row],[RouteNo]]</f>
        <v>344</v>
      </c>
      <c r="U232" s="256" cm="1">
        <f t="array" ref="U232">SUMPRODUCT(  ( (ETMRoutes[StageCodes]=ETMRoutes[[#This Row],[StageCodes]])+0 )*1 )</f>
        <v>1</v>
      </c>
      <c r="V232" s="254" cm="1">
        <f t="array" ref="V232">SUMPRODUCT(  ( (ETMRoutes[ReverseStageCodes]=ETMRoutes[[#This Row],[StageCodes]])+0 )*1 )</f>
        <v>0</v>
      </c>
      <c r="W232" s="254" t="b" cm="1">
        <f t="array" ref="W232">AND(ETMRoutes[[#This Row],[StageCodes]]=ETMRoutes[[#This Row],[BaseStageCodes]], SUMPRODUCT( ( ($L$2:$L232=ETMRoutes[[#This Row],[StageCodes]])+0)*1) =1)</f>
        <v>1</v>
      </c>
      <c r="X232" s="148">
        <f>LEN(ETMRoutes[[#This Row],[StageCodes]])</f>
        <v>67</v>
      </c>
      <c r="Y232" s="148">
        <f>COUNTIF(Master[Full ETM Route No], C232)</f>
        <v>0</v>
      </c>
      <c r="Z232" s="148"/>
    </row>
    <row r="233" spans="1:26" ht="188.5" hidden="1">
      <c r="A233" t="s">
        <v>10378</v>
      </c>
      <c r="B233" s="255" t="s">
        <v>7</v>
      </c>
      <c r="C233" s="256" t="str">
        <f>ETMRoutes[[#This Row],[Depot]] &amp; ETMRoutes[[#This Row],[RouteNo]]</f>
        <v>MRG345</v>
      </c>
      <c r="D233" s="254" t="str" cm="1">
        <f t="array" ref="D233">INDEX(ETMRoutes[Full ETM Route No], MATCH(1,(ETMRoutes[[#This Row],[BaseStageCodes]]=ETMRoutes[StageCodes])*1,0))</f>
        <v>MRG345</v>
      </c>
      <c r="E233" s="253">
        <v>345</v>
      </c>
      <c r="F233" s="254" t="str">
        <f>VLOOKUP(ETMRoutes[[#This Row],[LastStageCode]],Code2Loc,2,FALSE) &amp; "-" &amp; VLOOKUP(ETMRoutes[[#This Row],[FirstStageCode]],Code2Loc,2,FALSE)</f>
        <v>INDRAWADO-MARGAO</v>
      </c>
      <c r="G233" s="254" t="s">
        <v>10464</v>
      </c>
      <c r="H233" s="254"/>
      <c r="I233" s="254">
        <v>50</v>
      </c>
      <c r="J233" s="254" t="s">
        <v>4731</v>
      </c>
      <c r="K233" s="257" t="s">
        <v>10825</v>
      </c>
      <c r="L233" s="257" t="s">
        <v>10826</v>
      </c>
      <c r="M233" s="148" t="s">
        <v>10410</v>
      </c>
      <c r="N233" t="s">
        <v>7</v>
      </c>
      <c r="O233" t="s">
        <v>3234</v>
      </c>
      <c r="P233"/>
      <c r="Q233" s="148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3" s="254">
        <f>ETMRoutes[[#This Row],[RouteNo]]</f>
        <v>345</v>
      </c>
      <c r="U233" s="256" cm="1">
        <f t="array" ref="U233">SUMPRODUCT(  ( (ETMRoutes[StageCodes]=ETMRoutes[[#This Row],[StageCodes]])+0 )*1 )</f>
        <v>2</v>
      </c>
      <c r="V233" s="254" cm="1">
        <f t="array" ref="V233">SUMPRODUCT(  ( (ETMRoutes[ReverseStageCodes]=ETMRoutes[[#This Row],[StageCodes]])+0 )*1 )</f>
        <v>0</v>
      </c>
      <c r="W233" s="254" t="b" cm="1">
        <f t="array" ref="W233">AND(ETMRoutes[[#This Row],[StageCodes]]=ETMRoutes[[#This Row],[BaseStageCodes]], SUMPRODUCT( ( ($L$2:$L233=ETMRoutes[[#This Row],[StageCodes]])+0)*1) =1)</f>
        <v>1</v>
      </c>
      <c r="X233" s="148">
        <f>LEN(ETMRoutes[[#This Row],[StageCodes]])</f>
        <v>103</v>
      </c>
      <c r="Y233" s="148">
        <f>COUNTIF(Master[Full ETM Route No], C233)</f>
        <v>0</v>
      </c>
      <c r="Z233" s="148"/>
    </row>
    <row r="234" spans="1:26" ht="72.5" hidden="1">
      <c r="A234" t="s">
        <v>10363</v>
      </c>
      <c r="B234" s="255" t="s">
        <v>7</v>
      </c>
      <c r="C234" s="256" t="str">
        <f>ETMRoutes[[#This Row],[Depot]] &amp; ETMRoutes[[#This Row],[RouteNo]]</f>
        <v>MRG346</v>
      </c>
      <c r="D234" s="254" t="str" cm="1">
        <f t="array" ref="D234">INDEX(ETMRoutes[Full ETM Route No], MATCH(1,(ETMRoutes[[#This Row],[BaseStageCodes]]=ETMRoutes[StageCodes])*1,0))</f>
        <v>MRG346</v>
      </c>
      <c r="E234" s="253">
        <v>346</v>
      </c>
      <c r="F234" s="254" t="str">
        <f>VLOOKUP(ETMRoutes[[#This Row],[LastStageCode]],Code2Loc,2,FALSE) &amp; "-" &amp; VLOOKUP(ETMRoutes[[#This Row],[FirstStageCode]],Code2Loc,2,FALSE)</f>
        <v>INDRAWADO-CANACONA</v>
      </c>
      <c r="G234" s="254" t="s">
        <v>10364</v>
      </c>
      <c r="H234" s="254"/>
      <c r="I234" s="254">
        <v>14</v>
      </c>
      <c r="J234" s="254" t="s">
        <v>4731</v>
      </c>
      <c r="K234" s="257" t="s">
        <v>10827</v>
      </c>
      <c r="L234" s="257" t="s">
        <v>10828</v>
      </c>
      <c r="M234" s="148" t="s">
        <v>10411</v>
      </c>
      <c r="N234" t="s">
        <v>60</v>
      </c>
      <c r="O234" t="s">
        <v>3234</v>
      </c>
      <c r="P234"/>
      <c r="Q234" s="148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4" s="254">
        <f>ETMRoutes[[#This Row],[RouteNo]]</f>
        <v>346</v>
      </c>
      <c r="U234" s="256" cm="1">
        <f t="array" ref="U234">SUMPRODUCT(  ( (ETMRoutes[StageCodes]=ETMRoutes[[#This Row],[StageCodes]])+0 )*1 )</f>
        <v>1</v>
      </c>
      <c r="V234" s="254" cm="1">
        <f t="array" ref="V234">SUMPRODUCT(  ( (ETMRoutes[ReverseStageCodes]=ETMRoutes[[#This Row],[StageCodes]])+0 )*1 )</f>
        <v>0</v>
      </c>
      <c r="W234" s="254" t="b" cm="1">
        <f t="array" ref="W234">AND(ETMRoutes[[#This Row],[StageCodes]]=ETMRoutes[[#This Row],[BaseStageCodes]], SUMPRODUCT( ( ($L$2:$L234=ETMRoutes[[#This Row],[StageCodes]])+0)*1) =1)</f>
        <v>1</v>
      </c>
      <c r="X234" s="148">
        <f>LEN(ETMRoutes[[#This Row],[StageCodes]])</f>
        <v>35</v>
      </c>
      <c r="Y234" s="148">
        <f>COUNTIF(Master[Full ETM Route No], C234)</f>
        <v>0</v>
      </c>
      <c r="Z234" s="148"/>
    </row>
    <row r="235" spans="1:26" ht="101.5" hidden="1">
      <c r="A235" t="s">
        <v>10365</v>
      </c>
      <c r="B235" s="255" t="s">
        <v>7</v>
      </c>
      <c r="C235" s="256" t="str">
        <f>ETMRoutes[[#This Row],[Depot]] &amp; ETMRoutes[[#This Row],[RouteNo]]</f>
        <v>MRG347</v>
      </c>
      <c r="D235" s="254" t="str" cm="1">
        <f t="array" ref="D235">INDEX(ETMRoutes[Full ETM Route No], MATCH(1,(ETMRoutes[[#This Row],[BaseStageCodes]]=ETMRoutes[StageCodes])*1,0))</f>
        <v>MRG347</v>
      </c>
      <c r="E235" s="253">
        <v>347</v>
      </c>
      <c r="F235" s="254" t="str">
        <f>VLOOKUP(ETMRoutes[[#This Row],[LastStageCode]],Code2Loc,2,FALSE) &amp; "-" &amp; VLOOKUP(ETMRoutes[[#This Row],[FirstStageCode]],Code2Loc,2,FALSE)</f>
        <v>MOLLEM-PONDA</v>
      </c>
      <c r="G235" s="254" t="s">
        <v>10366</v>
      </c>
      <c r="H235" s="254"/>
      <c r="I235" s="254">
        <v>26</v>
      </c>
      <c r="J235" s="254" t="s">
        <v>4731</v>
      </c>
      <c r="K235" s="257" t="s">
        <v>10829</v>
      </c>
      <c r="L235" s="257" t="s">
        <v>10830</v>
      </c>
      <c r="M235" s="148" t="s">
        <v>10412</v>
      </c>
      <c r="N235" t="s">
        <v>6</v>
      </c>
      <c r="O235" t="s">
        <v>859</v>
      </c>
      <c r="P235"/>
      <c r="Q235" s="148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5" s="254">
        <f>ETMRoutes[[#This Row],[RouteNo]]</f>
        <v>347</v>
      </c>
      <c r="U235" s="256" cm="1">
        <f t="array" ref="U235">SUMPRODUCT(  ( (ETMRoutes[StageCodes]=ETMRoutes[[#This Row],[StageCodes]])+0 )*1 )</f>
        <v>1</v>
      </c>
      <c r="V235" s="254" cm="1">
        <f t="array" ref="V235">SUMPRODUCT(  ( (ETMRoutes[ReverseStageCodes]=ETMRoutes[[#This Row],[StageCodes]])+0 )*1 )</f>
        <v>0</v>
      </c>
      <c r="W235" s="254" t="b" cm="1">
        <f t="array" ref="W235">AND(ETMRoutes[[#This Row],[StageCodes]]=ETMRoutes[[#This Row],[BaseStageCodes]], SUMPRODUCT( ( ($L$2:$L235=ETMRoutes[[#This Row],[StageCodes]])+0)*1) =1)</f>
        <v>1</v>
      </c>
      <c r="X235" s="148">
        <f>LEN(ETMRoutes[[#This Row],[StageCodes]])</f>
        <v>59</v>
      </c>
      <c r="Y235" s="148">
        <f>COUNTIF(Master[Full ETM Route No], C235)</f>
        <v>0</v>
      </c>
      <c r="Z235" s="148"/>
    </row>
    <row r="236" spans="1:26" ht="145" hidden="1">
      <c r="A236" t="s">
        <v>10320</v>
      </c>
      <c r="B236" s="255" t="s">
        <v>7</v>
      </c>
      <c r="C236" s="256" t="str">
        <f>ETMRoutes[[#This Row],[Depot]] &amp; ETMRoutes[[#This Row],[RouteNo]]</f>
        <v>MRG348</v>
      </c>
      <c r="D236" s="254" t="str" cm="1">
        <f t="array" ref="D236">INDEX(ETMRoutes[Full ETM Route No], MATCH(1,(ETMRoutes[[#This Row],[BaseStageCodes]]=ETMRoutes[StageCodes])*1,0))</f>
        <v>MRG348</v>
      </c>
      <c r="E236" s="253">
        <v>348</v>
      </c>
      <c r="F236" s="254" t="str">
        <f>VLOOKUP(ETMRoutes[[#This Row],[LastStageCode]],Code2Loc,2,FALSE) &amp; "-" &amp; VLOOKUP(ETMRoutes[[#This Row],[FirstStageCode]],Code2Loc,2,FALSE)</f>
        <v>ASALI-MARGAO</v>
      </c>
      <c r="G236" s="254" t="s">
        <v>10321</v>
      </c>
      <c r="H236" s="254"/>
      <c r="I236" s="254">
        <v>46</v>
      </c>
      <c r="J236" s="254" t="s">
        <v>4731</v>
      </c>
      <c r="K236" s="257" t="s">
        <v>10831</v>
      </c>
      <c r="L236" s="257" t="s">
        <v>10832</v>
      </c>
      <c r="M236" s="148" t="s">
        <v>10497</v>
      </c>
      <c r="N236" t="s">
        <v>7</v>
      </c>
      <c r="O236" t="s">
        <v>10435</v>
      </c>
      <c r="P236"/>
      <c r="Q236" s="148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6" s="254">
        <f>ETMRoutes[[#This Row],[RouteNo]]</f>
        <v>348</v>
      </c>
      <c r="U236" s="256" cm="1">
        <f t="array" ref="U236">SUMPRODUCT(  ( (ETMRoutes[StageCodes]=ETMRoutes[[#This Row],[StageCodes]])+0 )*1 )</f>
        <v>1</v>
      </c>
      <c r="V236" s="254" cm="1">
        <f t="array" ref="V236">SUMPRODUCT(  ( (ETMRoutes[ReverseStageCodes]=ETMRoutes[[#This Row],[StageCodes]])+0 )*1 )</f>
        <v>0</v>
      </c>
      <c r="W236" s="254" t="b" cm="1">
        <f t="array" ref="W236">AND(ETMRoutes[[#This Row],[StageCodes]]=ETMRoutes[[#This Row],[BaseStageCodes]], SUMPRODUCT( ( ($L$2:$L236=ETMRoutes[[#This Row],[StageCodes]])+0)*1) =1)</f>
        <v>1</v>
      </c>
      <c r="X236" s="148">
        <f>LEN(ETMRoutes[[#This Row],[StageCodes]])</f>
        <v>87</v>
      </c>
      <c r="Y236" s="148">
        <f>COUNTIF(Master[Full ETM Route No], C236)</f>
        <v>0</v>
      </c>
      <c r="Z236" s="148"/>
    </row>
    <row r="237" spans="1:26" ht="188.5" hidden="1">
      <c r="A237" t="s">
        <v>10322</v>
      </c>
      <c r="B237" s="255" t="s">
        <v>7</v>
      </c>
      <c r="C237" s="256" t="str">
        <f>ETMRoutes[[#This Row],[Depot]] &amp; ETMRoutes[[#This Row],[RouteNo]]</f>
        <v>MRG349</v>
      </c>
      <c r="D237" s="254" t="str" cm="1">
        <f t="array" ref="D237">INDEX(ETMRoutes[Full ETM Route No], MATCH(1,(ETMRoutes[[#This Row],[BaseStageCodes]]=ETMRoutes[StageCodes])*1,0))</f>
        <v>MRG349</v>
      </c>
      <c r="E237" s="253">
        <v>349</v>
      </c>
      <c r="F237" s="254" t="str">
        <f>VLOOKUP(ETMRoutes[[#This Row],[LastStageCode]],Code2Loc,2,FALSE) &amp; "-" &amp; VLOOKUP(ETMRoutes[[#This Row],[FirstStageCode]],Code2Loc,2,FALSE)</f>
        <v>PEDDE-MARGAO</v>
      </c>
      <c r="G237" s="254" t="s">
        <v>10323</v>
      </c>
      <c r="H237" s="254"/>
      <c r="I237" s="254">
        <v>58</v>
      </c>
      <c r="J237" s="254" t="s">
        <v>4731</v>
      </c>
      <c r="K237" s="257" t="s">
        <v>10833</v>
      </c>
      <c r="L237" s="257" t="s">
        <v>10834</v>
      </c>
      <c r="M237" s="148" t="s">
        <v>10498</v>
      </c>
      <c r="N237" t="s">
        <v>7</v>
      </c>
      <c r="O237" t="s">
        <v>10462</v>
      </c>
      <c r="P237"/>
      <c r="Q237" s="148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7" s="254">
        <f>ETMRoutes[[#This Row],[RouteNo]]</f>
        <v>349</v>
      </c>
      <c r="U237" s="256" cm="1">
        <f t="array" ref="U237">SUMPRODUCT(  ( (ETMRoutes[StageCodes]=ETMRoutes[[#This Row],[StageCodes]])+0 )*1 )</f>
        <v>1</v>
      </c>
      <c r="V237" s="254" cm="1">
        <f t="array" ref="V237">SUMPRODUCT(  ( (ETMRoutes[ReverseStageCodes]=ETMRoutes[[#This Row],[StageCodes]])+0 )*1 )</f>
        <v>0</v>
      </c>
      <c r="W237" s="254" t="b" cm="1">
        <f t="array" ref="W237">AND(ETMRoutes[[#This Row],[StageCodes]]=ETMRoutes[[#This Row],[BaseStageCodes]], SUMPRODUCT( ( ($L$2:$L237=ETMRoutes[[#This Row],[StageCodes]])+0)*1) =1)</f>
        <v>1</v>
      </c>
      <c r="X237" s="148">
        <f>LEN(ETMRoutes[[#This Row],[StageCodes]])</f>
        <v>111</v>
      </c>
      <c r="Y237" s="148">
        <f>COUNTIF(Master[Full ETM Route No], C237)</f>
        <v>0</v>
      </c>
      <c r="Z237" s="148"/>
    </row>
    <row r="238" spans="1:26" ht="203" hidden="1">
      <c r="A238" t="s">
        <v>10325</v>
      </c>
      <c r="B238" s="255" t="s">
        <v>7</v>
      </c>
      <c r="C238" s="256" t="str">
        <f>ETMRoutes[[#This Row],[Depot]] &amp; ETMRoutes[[#This Row],[RouteNo]]</f>
        <v>MRG350</v>
      </c>
      <c r="D238" s="254" t="str" cm="1">
        <f t="array" ref="D238">INDEX(ETMRoutes[Full ETM Route No], MATCH(1,(ETMRoutes[[#This Row],[BaseStageCodes]]=ETMRoutes[StageCodes])*1,0))</f>
        <v>MRG350</v>
      </c>
      <c r="E238" s="253">
        <v>350</v>
      </c>
      <c r="F238" s="254" t="str">
        <f>VLOOKUP(ETMRoutes[[#This Row],[LastStageCode]],Code2Loc,2,FALSE) &amp; "-" &amp; VLOOKUP(ETMRoutes[[#This Row],[FirstStageCode]],Code2Loc,2,FALSE)</f>
        <v>MATVEMOL-MARGAO</v>
      </c>
      <c r="G238" s="254" t="s">
        <v>10326</v>
      </c>
      <c r="H238" s="254"/>
      <c r="I238" s="254">
        <v>57</v>
      </c>
      <c r="J238" s="254" t="s">
        <v>4731</v>
      </c>
      <c r="K238" s="257" t="s">
        <v>10835</v>
      </c>
      <c r="L238" s="257" t="s">
        <v>10836</v>
      </c>
      <c r="M238" s="148" t="s">
        <v>10499</v>
      </c>
      <c r="N238" t="s">
        <v>7</v>
      </c>
      <c r="O238" t="s">
        <v>4682</v>
      </c>
      <c r="P238"/>
      <c r="Q238" s="148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8" s="254">
        <f>ETMRoutes[[#This Row],[RouteNo]]</f>
        <v>350</v>
      </c>
      <c r="U238" s="256" cm="1">
        <f t="array" ref="U238">SUMPRODUCT(  ( (ETMRoutes[StageCodes]=ETMRoutes[[#This Row],[StageCodes]])+0 )*1 )</f>
        <v>1</v>
      </c>
      <c r="V238" s="254" cm="1">
        <f t="array" ref="V238">SUMPRODUCT(  ( (ETMRoutes[ReverseStageCodes]=ETMRoutes[[#This Row],[StageCodes]])+0 )*1 )</f>
        <v>0</v>
      </c>
      <c r="W238" s="254" t="b" cm="1">
        <f t="array" ref="W238">AND(ETMRoutes[[#This Row],[StageCodes]]=ETMRoutes[[#This Row],[BaseStageCodes]], SUMPRODUCT( ( ($L$2:$L238=ETMRoutes[[#This Row],[StageCodes]])+0)*1) =1)</f>
        <v>1</v>
      </c>
      <c r="X238" s="148">
        <f>LEN(ETMRoutes[[#This Row],[StageCodes]])</f>
        <v>119</v>
      </c>
      <c r="Y238" s="148">
        <f>COUNTIF(Master[Full ETM Route No], C238)</f>
        <v>0</v>
      </c>
      <c r="Z238" s="148"/>
    </row>
    <row r="239" spans="1:26" ht="174" hidden="1">
      <c r="A239" t="s">
        <v>10328</v>
      </c>
      <c r="B239" s="255" t="s">
        <v>7</v>
      </c>
      <c r="C239" s="256" t="str">
        <f>ETMRoutes[[#This Row],[Depot]] &amp; ETMRoutes[[#This Row],[RouteNo]]</f>
        <v>MRG351</v>
      </c>
      <c r="D239" s="254" t="str" cm="1">
        <f t="array" ref="D239">INDEX(ETMRoutes[Full ETM Route No], MATCH(1,(ETMRoutes[[#This Row],[BaseStageCodes]]=ETMRoutes[StageCodes])*1,0))</f>
        <v>MRG351</v>
      </c>
      <c r="E239" s="253">
        <v>351</v>
      </c>
      <c r="F239" s="254" t="str">
        <f>VLOOKUP(ETMRoutes[[#This Row],[LastStageCode]],Code2Loc,2,FALSE) &amp; "-" &amp; VLOOKUP(ETMRoutes[[#This Row],[FirstStageCode]],Code2Loc,2,FALSE)</f>
        <v>KHOLA-MARGAO</v>
      </c>
      <c r="G239" s="254" t="s">
        <v>10329</v>
      </c>
      <c r="H239" s="254"/>
      <c r="I239" s="254">
        <v>54</v>
      </c>
      <c r="J239" s="254" t="s">
        <v>4731</v>
      </c>
      <c r="K239" s="257" t="s">
        <v>10837</v>
      </c>
      <c r="L239" s="257" t="s">
        <v>10838</v>
      </c>
      <c r="M239" s="148" t="s">
        <v>10500</v>
      </c>
      <c r="N239" t="s">
        <v>7</v>
      </c>
      <c r="O239" t="s">
        <v>10426</v>
      </c>
      <c r="P239"/>
      <c r="Q239" s="148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39" s="254">
        <f>ETMRoutes[[#This Row],[RouteNo]]</f>
        <v>351</v>
      </c>
      <c r="U239" s="256" cm="1">
        <f t="array" ref="U239">SUMPRODUCT(  ( (ETMRoutes[StageCodes]=ETMRoutes[[#This Row],[StageCodes]])+0 )*1 )</f>
        <v>1</v>
      </c>
      <c r="V239" s="254" cm="1">
        <f t="array" ref="V239">SUMPRODUCT(  ( (ETMRoutes[ReverseStageCodes]=ETMRoutes[[#This Row],[StageCodes]])+0 )*1 )</f>
        <v>0</v>
      </c>
      <c r="W239" s="254" t="b" cm="1">
        <f t="array" ref="W239">AND(ETMRoutes[[#This Row],[StageCodes]]=ETMRoutes[[#This Row],[BaseStageCodes]], SUMPRODUCT( ( ($L$2:$L239=ETMRoutes[[#This Row],[StageCodes]])+0)*1) =1)</f>
        <v>1</v>
      </c>
      <c r="X239" s="148">
        <f>LEN(ETMRoutes[[#This Row],[StageCodes]])</f>
        <v>103</v>
      </c>
      <c r="Y239" s="148">
        <f>COUNTIF(Master[Full ETM Route No], C239)</f>
        <v>0</v>
      </c>
      <c r="Z239" s="148"/>
    </row>
    <row r="240" spans="1:26" ht="246.5" hidden="1">
      <c r="A240" t="s">
        <v>10367</v>
      </c>
      <c r="B240" s="255" t="s">
        <v>7</v>
      </c>
      <c r="C240" s="256" t="str">
        <f>ETMRoutes[[#This Row],[Depot]] &amp; ETMRoutes[[#This Row],[RouteNo]]</f>
        <v>MRG352</v>
      </c>
      <c r="D240" s="254" t="str" cm="1">
        <f t="array" ref="D240">INDEX(ETMRoutes[Full ETM Route No], MATCH(1,(ETMRoutes[[#This Row],[BaseStageCodes]]=ETMRoutes[StageCodes])*1,0))</f>
        <v>MRG352</v>
      </c>
      <c r="E240" s="253">
        <v>352</v>
      </c>
      <c r="F240" s="254" t="str">
        <f>VLOOKUP(ETMRoutes[[#This Row],[LastStageCode]],Code2Loc,2,FALSE) &amp; "-" &amp; VLOOKUP(ETMRoutes[[#This Row],[FirstStageCode]],Code2Loc,2,FALSE)</f>
        <v>CURCHOREM-PANAJI</v>
      </c>
      <c r="G240" s="254" t="s">
        <v>10368</v>
      </c>
      <c r="H240" s="254"/>
      <c r="I240" s="254">
        <v>57</v>
      </c>
      <c r="J240" s="254" t="s">
        <v>4731</v>
      </c>
      <c r="K240" s="257" t="s">
        <v>10839</v>
      </c>
      <c r="L240" s="257" t="s">
        <v>10840</v>
      </c>
      <c r="M240" s="148" t="s">
        <v>10413</v>
      </c>
      <c r="N240" t="s">
        <v>2</v>
      </c>
      <c r="O240" t="s">
        <v>824</v>
      </c>
      <c r="P240"/>
      <c r="Q240" s="148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0" s="254">
        <f>ETMRoutes[[#This Row],[RouteNo]]</f>
        <v>352</v>
      </c>
      <c r="U240" s="256" cm="1">
        <f t="array" ref="U240">SUMPRODUCT(  ( (ETMRoutes[StageCodes]=ETMRoutes[[#This Row],[StageCodes]])+0 )*1 )</f>
        <v>1</v>
      </c>
      <c r="V240" s="254" cm="1">
        <f t="array" ref="V240">SUMPRODUCT(  ( (ETMRoutes[ReverseStageCodes]=ETMRoutes[[#This Row],[StageCodes]])+0 )*1 )</f>
        <v>0</v>
      </c>
      <c r="W240" s="254" t="b" cm="1">
        <f t="array" ref="W240">AND(ETMRoutes[[#This Row],[StageCodes]]=ETMRoutes[[#This Row],[BaseStageCodes]], SUMPRODUCT( ( ($L$2:$L240=ETMRoutes[[#This Row],[StageCodes]])+0)*1) =1)</f>
        <v>1</v>
      </c>
      <c r="X240" s="148">
        <f>LEN(ETMRoutes[[#This Row],[StageCodes]])</f>
        <v>163</v>
      </c>
      <c r="Y240" s="148">
        <f>COUNTIF(Master[Full ETM Route No], C240)</f>
        <v>0</v>
      </c>
      <c r="Z240" s="148"/>
    </row>
    <row r="241" spans="1:26" ht="159.5" hidden="1">
      <c r="A241" t="s">
        <v>10330</v>
      </c>
      <c r="B241" s="255" t="s">
        <v>7</v>
      </c>
      <c r="C241" s="256" t="str">
        <f>ETMRoutes[[#This Row],[Depot]] &amp; ETMRoutes[[#This Row],[RouteNo]]</f>
        <v>MRG353</v>
      </c>
      <c r="D241" s="254" t="str" cm="1">
        <f t="array" ref="D241">INDEX(ETMRoutes[Full ETM Route No], MATCH(1,(ETMRoutes[[#This Row],[BaseStageCodes]]=ETMRoutes[StageCodes])*1,0))</f>
        <v>MRG353</v>
      </c>
      <c r="E241" s="253">
        <v>353</v>
      </c>
      <c r="F241" s="254" t="str">
        <f>VLOOKUP(ETMRoutes[[#This Row],[LastStageCode]],Code2Loc,2,FALSE) &amp; "-" &amp; VLOOKUP(ETMRoutes[[#This Row],[FirstStageCode]],Code2Loc,2,FALSE)</f>
        <v>VAIZWADA-MARGAO</v>
      </c>
      <c r="G241" s="254" t="s">
        <v>10331</v>
      </c>
      <c r="H241" s="254"/>
      <c r="I241" s="254">
        <v>45</v>
      </c>
      <c r="J241" s="254" t="s">
        <v>4731</v>
      </c>
      <c r="K241" s="257" t="s">
        <v>11695</v>
      </c>
      <c r="L241" s="257" t="s">
        <v>10841</v>
      </c>
      <c r="M241" s="148" t="s">
        <v>10501</v>
      </c>
      <c r="N241" t="s">
        <v>7</v>
      </c>
      <c r="O241" t="s">
        <v>10439</v>
      </c>
      <c r="P241"/>
      <c r="Q241" s="148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1" s="254">
        <f>ETMRoutes[[#This Row],[RouteNo]]</f>
        <v>353</v>
      </c>
      <c r="U241" s="256" cm="1">
        <f t="array" ref="U241">SUMPRODUCT(  ( (ETMRoutes[StageCodes]=ETMRoutes[[#This Row],[StageCodes]])+0 )*1 )</f>
        <v>1</v>
      </c>
      <c r="V241" s="254" cm="1">
        <f t="array" ref="V241">SUMPRODUCT(  ( (ETMRoutes[ReverseStageCodes]=ETMRoutes[[#This Row],[StageCodes]])+0 )*1 )</f>
        <v>0</v>
      </c>
      <c r="W241" s="254" t="b" cm="1">
        <f t="array" ref="W241">AND(ETMRoutes[[#This Row],[StageCodes]]=ETMRoutes[[#This Row],[BaseStageCodes]], SUMPRODUCT( ( ($L$2:$L241=ETMRoutes[[#This Row],[StageCodes]])+0)*1) =1)</f>
        <v>1</v>
      </c>
      <c r="X241" s="148">
        <f>LEN(ETMRoutes[[#This Row],[StageCodes]])</f>
        <v>87</v>
      </c>
      <c r="Y241" s="148">
        <f>COUNTIF(Master[Full ETM Route No], C241)</f>
        <v>0</v>
      </c>
      <c r="Z241" s="148"/>
    </row>
    <row r="242" spans="1:26" ht="58" hidden="1">
      <c r="A242" t="s">
        <v>10369</v>
      </c>
      <c r="B242" s="255" t="s">
        <v>7</v>
      </c>
      <c r="C242" s="256" t="str">
        <f>ETMRoutes[[#This Row],[Depot]] &amp; ETMRoutes[[#This Row],[RouteNo]]</f>
        <v>MRG354</v>
      </c>
      <c r="D242" s="254" t="str" cm="1">
        <f t="array" ref="D242">INDEX(ETMRoutes[Full ETM Route No], MATCH(1,(ETMRoutes[[#This Row],[BaseStageCodes]]=ETMRoutes[StageCodes])*1,0))</f>
        <v>MRG354</v>
      </c>
      <c r="E242" s="253">
        <v>354</v>
      </c>
      <c r="F242" s="254" t="str">
        <f>VLOOKUP(ETMRoutes[[#This Row],[LastStageCode]],Code2Loc,2,FALSE) &amp; "-" &amp; VLOOKUP(ETMRoutes[[#This Row],[FirstStageCode]],Code2Loc,2,FALSE)</f>
        <v>SANGUEM-CURCHOREM</v>
      </c>
      <c r="G242" s="254" t="s">
        <v>10370</v>
      </c>
      <c r="H242" s="254"/>
      <c r="I242" s="254">
        <v>7</v>
      </c>
      <c r="J242" s="254" t="s">
        <v>4731</v>
      </c>
      <c r="K242" s="257" t="s">
        <v>10842</v>
      </c>
      <c r="L242" s="257" t="s">
        <v>10843</v>
      </c>
      <c r="M242" s="148" t="s">
        <v>10414</v>
      </c>
      <c r="N242" t="s">
        <v>824</v>
      </c>
      <c r="O242" t="s">
        <v>4093</v>
      </c>
      <c r="P242"/>
      <c r="Q242" s="148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2" s="254">
        <f>ETMRoutes[[#This Row],[RouteNo]]</f>
        <v>354</v>
      </c>
      <c r="U242" s="256" cm="1">
        <f t="array" ref="U242">SUMPRODUCT(  ( (ETMRoutes[StageCodes]=ETMRoutes[[#This Row],[StageCodes]])+0 )*1 )</f>
        <v>1</v>
      </c>
      <c r="V242" s="254" cm="1">
        <f t="array" ref="V242">SUMPRODUCT(  ( (ETMRoutes[ReverseStageCodes]=ETMRoutes[[#This Row],[StageCodes]])+0 )*1 )</f>
        <v>0</v>
      </c>
      <c r="W242" s="254" t="b" cm="1">
        <f t="array" ref="W242">AND(ETMRoutes[[#This Row],[StageCodes]]=ETMRoutes[[#This Row],[BaseStageCodes]], SUMPRODUCT( ( ($L$2:$L242=ETMRoutes[[#This Row],[StageCodes]])+0)*1) =1)</f>
        <v>1</v>
      </c>
      <c r="X242" s="148">
        <f>LEN(ETMRoutes[[#This Row],[StageCodes]])</f>
        <v>31</v>
      </c>
      <c r="Y242" s="148">
        <f>COUNTIF(Master[Full ETM Route No], C242)</f>
        <v>0</v>
      </c>
      <c r="Z242" s="148"/>
    </row>
    <row r="243" spans="1:26" ht="174" hidden="1">
      <c r="A243" t="s">
        <v>10332</v>
      </c>
      <c r="B243" s="255" t="s">
        <v>7</v>
      </c>
      <c r="C243" s="256" t="str">
        <f>ETMRoutes[[#This Row],[Depot]] &amp; ETMRoutes[[#This Row],[RouteNo]]</f>
        <v>MRG355</v>
      </c>
      <c r="D243" s="254" t="str" cm="1">
        <f t="array" ref="D243">INDEX(ETMRoutes[Full ETM Route No], MATCH(1,(ETMRoutes[[#This Row],[BaseStageCodes]]=ETMRoutes[StageCodes])*1,0))</f>
        <v>MRG355</v>
      </c>
      <c r="E243" s="253">
        <v>355</v>
      </c>
      <c r="F243" s="254" t="str">
        <f>VLOOKUP(ETMRoutes[[#This Row],[LastStageCode]],Code2Loc,2,FALSE) &amp; "-" &amp; VLOOKUP(ETMRoutes[[#This Row],[FirstStageCode]],Code2Loc,2,FALSE)</f>
        <v>SHRISTHAL-MARGAO</v>
      </c>
      <c r="G243" s="254" t="s">
        <v>10333</v>
      </c>
      <c r="H243" s="254"/>
      <c r="I243" s="254">
        <v>47</v>
      </c>
      <c r="J243" s="254" t="s">
        <v>4731</v>
      </c>
      <c r="K243" s="257" t="s">
        <v>11696</v>
      </c>
      <c r="L243" s="257" t="s">
        <v>11697</v>
      </c>
      <c r="M243" s="148" t="s">
        <v>11668</v>
      </c>
      <c r="N243" t="s">
        <v>7</v>
      </c>
      <c r="O243" t="s">
        <v>4197</v>
      </c>
      <c r="P243"/>
      <c r="Q243" s="148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3" s="254">
        <f>ETMRoutes[[#This Row],[RouteNo]]</f>
        <v>355</v>
      </c>
      <c r="U243" s="256" cm="1">
        <f t="array" ref="U243">SUMPRODUCT(  ( (ETMRoutes[StageCodes]=ETMRoutes[[#This Row],[StageCodes]])+0 )*1 )</f>
        <v>1</v>
      </c>
      <c r="V243" s="254" cm="1">
        <f t="array" ref="V243">SUMPRODUCT(  ( (ETMRoutes[ReverseStageCodes]=ETMRoutes[[#This Row],[StageCodes]])+0 )*1 )</f>
        <v>0</v>
      </c>
      <c r="W243" s="254" t="b" cm="1">
        <f t="array" ref="W243">AND(ETMRoutes[[#This Row],[StageCodes]]=ETMRoutes[[#This Row],[BaseStageCodes]], SUMPRODUCT( ( ($L$2:$L243=ETMRoutes[[#This Row],[StageCodes]])+0)*1) =1)</f>
        <v>1</v>
      </c>
      <c r="X243" s="148">
        <f>LEN(ETMRoutes[[#This Row],[StageCodes]])</f>
        <v>95</v>
      </c>
      <c r="Y243" s="148">
        <f>COUNTIF(Master[Full ETM Route No], C243)</f>
        <v>0</v>
      </c>
      <c r="Z243" s="148"/>
    </row>
    <row r="244" spans="1:26" ht="188.5" hidden="1">
      <c r="A244" t="s">
        <v>10379</v>
      </c>
      <c r="B244" s="255" t="s">
        <v>7</v>
      </c>
      <c r="C244" s="256" t="str">
        <f>ETMRoutes[[#This Row],[Depot]] &amp; ETMRoutes[[#This Row],[RouteNo]]</f>
        <v>MRG356</v>
      </c>
      <c r="D244" s="254" t="str" cm="1">
        <f t="array" ref="D244">INDEX(ETMRoutes[Full ETM Route No], MATCH(1,(ETMRoutes[[#This Row],[BaseStageCodes]]=ETMRoutes[StageCodes])*1,0))</f>
        <v>MRG345</v>
      </c>
      <c r="E244" s="253">
        <v>356</v>
      </c>
      <c r="F244" s="254" t="str">
        <f>VLOOKUP(ETMRoutes[[#This Row],[LastStageCode]],Code2Loc,2,FALSE) &amp; "-" &amp; VLOOKUP(ETMRoutes[[#This Row],[FirstStageCode]],Code2Loc,2,FALSE)</f>
        <v>INDRAWADO-MARGAO</v>
      </c>
      <c r="G244" s="254" t="s">
        <v>10380</v>
      </c>
      <c r="H244" s="254"/>
      <c r="I244" s="254">
        <v>51</v>
      </c>
      <c r="J244" s="254" t="s">
        <v>4731</v>
      </c>
      <c r="K244" s="257" t="s">
        <v>10825</v>
      </c>
      <c r="L244" s="257" t="s">
        <v>10826</v>
      </c>
      <c r="M244" s="148" t="s">
        <v>10410</v>
      </c>
      <c r="N244" t="s">
        <v>7</v>
      </c>
      <c r="O244" t="s">
        <v>3234</v>
      </c>
      <c r="P244"/>
      <c r="Q244" s="148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4" s="254">
        <f>ETMRoutes[[#This Row],[RouteNo]]</f>
        <v>356</v>
      </c>
      <c r="U244" s="256" cm="1">
        <f t="array" ref="U244">SUMPRODUCT(  ( (ETMRoutes[StageCodes]=ETMRoutes[[#This Row],[StageCodes]])+0 )*1 )</f>
        <v>2</v>
      </c>
      <c r="V244" s="254" cm="1">
        <f t="array" ref="V244">SUMPRODUCT(  ( (ETMRoutes[ReverseStageCodes]=ETMRoutes[[#This Row],[StageCodes]])+0 )*1 )</f>
        <v>0</v>
      </c>
      <c r="W244" s="254" t="b" cm="1">
        <f t="array" ref="W244">AND(ETMRoutes[[#This Row],[StageCodes]]=ETMRoutes[[#This Row],[BaseStageCodes]], SUMPRODUCT( ( ($L$2:$L244=ETMRoutes[[#This Row],[StageCodes]])+0)*1) =1)</f>
        <v>0</v>
      </c>
      <c r="X244" s="148">
        <f>LEN(ETMRoutes[[#This Row],[StageCodes]])</f>
        <v>103</v>
      </c>
      <c r="Y244" s="148">
        <f>COUNTIF(Master[Full ETM Route No], C244)</f>
        <v>0</v>
      </c>
      <c r="Z244" s="148"/>
    </row>
    <row r="245" spans="1:26" ht="174" hidden="1">
      <c r="A245" t="s">
        <v>10334</v>
      </c>
      <c r="B245" s="255" t="s">
        <v>7</v>
      </c>
      <c r="C245" s="256" t="str">
        <f>ETMRoutes[[#This Row],[Depot]] &amp; ETMRoutes[[#This Row],[RouteNo]]</f>
        <v>MRG357</v>
      </c>
      <c r="D245" s="254" t="str" cm="1">
        <f t="array" ref="D245">INDEX(ETMRoutes[Full ETM Route No], MATCH(1,(ETMRoutes[[#This Row],[BaseStageCodes]]=ETMRoutes[StageCodes])*1,0))</f>
        <v>MRG357</v>
      </c>
      <c r="E245" s="253">
        <v>357</v>
      </c>
      <c r="F245" s="254" t="str">
        <f>VLOOKUP(ETMRoutes[[#This Row],[LastStageCode]],Code2Loc,2,FALSE) &amp; "-" &amp; VLOOKUP(ETMRoutes[[#This Row],[FirstStageCode]],Code2Loc,2,FALSE)</f>
        <v>MUDKUD-MARGAO</v>
      </c>
      <c r="G245" s="254" t="s">
        <v>10335</v>
      </c>
      <c r="H245" s="254"/>
      <c r="I245" s="254">
        <v>49</v>
      </c>
      <c r="J245" s="254" t="s">
        <v>4731</v>
      </c>
      <c r="K245" s="257" t="s">
        <v>11698</v>
      </c>
      <c r="L245" s="257" t="s">
        <v>10844</v>
      </c>
      <c r="M245" s="148" t="s">
        <v>10502</v>
      </c>
      <c r="N245" t="s">
        <v>7</v>
      </c>
      <c r="O245" t="s">
        <v>10438</v>
      </c>
      <c r="P245"/>
      <c r="Q245" s="148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5" s="254">
        <f>ETMRoutes[[#This Row],[RouteNo]]</f>
        <v>357</v>
      </c>
      <c r="U245" s="256" cm="1">
        <f t="array" ref="U245">SUMPRODUCT(  ( (ETMRoutes[StageCodes]=ETMRoutes[[#This Row],[StageCodes]])+0 )*1 )</f>
        <v>1</v>
      </c>
      <c r="V245" s="254" cm="1">
        <f t="array" ref="V245">SUMPRODUCT(  ( (ETMRoutes[ReverseStageCodes]=ETMRoutes[[#This Row],[StageCodes]])+0 )*1 )</f>
        <v>0</v>
      </c>
      <c r="W245" s="254" t="b" cm="1">
        <f t="array" ref="W245">AND(ETMRoutes[[#This Row],[StageCodes]]=ETMRoutes[[#This Row],[BaseStageCodes]], SUMPRODUCT( ( ($L$2:$L245=ETMRoutes[[#This Row],[StageCodes]])+0)*1) =1)</f>
        <v>1</v>
      </c>
      <c r="X245" s="148">
        <f>LEN(ETMRoutes[[#This Row],[StageCodes]])</f>
        <v>99</v>
      </c>
      <c r="Y245" s="148">
        <f>COUNTIF(Master[Full ETM Route No], C245)</f>
        <v>0</v>
      </c>
      <c r="Z245" s="148"/>
    </row>
    <row r="246" spans="1:26" ht="174" hidden="1">
      <c r="A246" t="s">
        <v>10336</v>
      </c>
      <c r="B246" s="255" t="s">
        <v>7</v>
      </c>
      <c r="C246" s="256" t="str">
        <f>ETMRoutes[[#This Row],[Depot]] &amp; ETMRoutes[[#This Row],[RouteNo]]</f>
        <v>MRG358</v>
      </c>
      <c r="D246" s="254" t="str" cm="1">
        <f t="array" ref="D246">INDEX(ETMRoutes[Full ETM Route No], MATCH(1,(ETMRoutes[[#This Row],[BaseStageCodes]]=ETMRoutes[StageCodes])*1,0))</f>
        <v>MRG358</v>
      </c>
      <c r="E246" s="253">
        <v>358</v>
      </c>
      <c r="F246" s="254" t="str">
        <f>VLOOKUP(ETMRoutes[[#This Row],[LastStageCode]],Code2Loc,2,FALSE) &amp; "-" &amp; VLOOKUP(ETMRoutes[[#This Row],[FirstStageCode]],Code2Loc,2,FALSE)</f>
        <v>TISCON-MARGAO</v>
      </c>
      <c r="G246" s="254" t="s">
        <v>11444</v>
      </c>
      <c r="H246" s="254"/>
      <c r="I246" s="254">
        <v>57</v>
      </c>
      <c r="J246" s="254" t="s">
        <v>4731</v>
      </c>
      <c r="K246" s="257" t="s">
        <v>11699</v>
      </c>
      <c r="L246" s="257" t="s">
        <v>11467</v>
      </c>
      <c r="M246" s="148" t="s">
        <v>11468</v>
      </c>
      <c r="N246" t="s">
        <v>7</v>
      </c>
      <c r="O246" t="s">
        <v>10430</v>
      </c>
      <c r="P246"/>
      <c r="Q246" s="148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6" s="254">
        <f>ETMRoutes[[#This Row],[RouteNo]]</f>
        <v>358</v>
      </c>
      <c r="U246" s="256" cm="1">
        <f t="array" ref="U246">SUMPRODUCT(  ( (ETMRoutes[StageCodes]=ETMRoutes[[#This Row],[StageCodes]])+0 )*1 )</f>
        <v>1</v>
      </c>
      <c r="V246" s="254" cm="1">
        <f t="array" ref="V246">SUMPRODUCT(  ( (ETMRoutes[ReverseStageCodes]=ETMRoutes[[#This Row],[StageCodes]])+0 )*1 )</f>
        <v>0</v>
      </c>
      <c r="W246" s="254" t="b" cm="1">
        <f t="array" ref="W246">AND(ETMRoutes[[#This Row],[StageCodes]]=ETMRoutes[[#This Row],[BaseStageCodes]], SUMPRODUCT( ( ($L$2:$L246=ETMRoutes[[#This Row],[StageCodes]])+0)*1) =1)</f>
        <v>1</v>
      </c>
      <c r="X246" s="148">
        <f>LEN(ETMRoutes[[#This Row],[StageCodes]])</f>
        <v>99</v>
      </c>
      <c r="Y246" s="148">
        <f>COUNTIF(Master[Full ETM Route No], C246)</f>
        <v>0</v>
      </c>
      <c r="Z246" s="148"/>
    </row>
    <row r="247" spans="1:26" ht="217.5" hidden="1">
      <c r="A247" t="s">
        <v>10338</v>
      </c>
      <c r="B247" s="255" t="s">
        <v>7</v>
      </c>
      <c r="C247" s="256" t="str">
        <f>ETMRoutes[[#This Row],[Depot]] &amp; ETMRoutes[[#This Row],[RouteNo]]</f>
        <v>MRG359</v>
      </c>
      <c r="D247" s="254" t="str" cm="1">
        <f t="array" ref="D247">INDEX(ETMRoutes[Full ETM Route No], MATCH(1,(ETMRoutes[[#This Row],[BaseStageCodes]]=ETMRoutes[StageCodes])*1,0))</f>
        <v>MRG359</v>
      </c>
      <c r="E247" s="253">
        <v>359</v>
      </c>
      <c r="F247" s="254" t="str">
        <f>VLOOKUP(ETMRoutes[[#This Row],[LastStageCode]],Code2Loc,2,FALSE) &amp; "-" &amp; VLOOKUP(ETMRoutes[[#This Row],[FirstStageCode]],Code2Loc,2,FALSE)</f>
        <v>YEDA-MARGAO</v>
      </c>
      <c r="G247" s="254" t="s">
        <v>10339</v>
      </c>
      <c r="H247" s="254"/>
      <c r="I247" s="254">
        <v>64</v>
      </c>
      <c r="J247" s="254" t="s">
        <v>4731</v>
      </c>
      <c r="K247" s="257" t="s">
        <v>11700</v>
      </c>
      <c r="L247" s="257" t="s">
        <v>10845</v>
      </c>
      <c r="M247" s="148" t="s">
        <v>10503</v>
      </c>
      <c r="N247" t="s">
        <v>7</v>
      </c>
      <c r="O247" t="s">
        <v>4562</v>
      </c>
      <c r="P247"/>
      <c r="Q247" s="148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7" s="254">
        <f>ETMRoutes[[#This Row],[RouteNo]]</f>
        <v>359</v>
      </c>
      <c r="U247" s="256" cm="1">
        <f t="array" ref="U247">SUMPRODUCT(  ( (ETMRoutes[StageCodes]=ETMRoutes[[#This Row],[StageCodes]])+0 )*1 )</f>
        <v>1</v>
      </c>
      <c r="V247" s="254" cm="1">
        <f t="array" ref="V247">SUMPRODUCT(  ( (ETMRoutes[ReverseStageCodes]=ETMRoutes[[#This Row],[StageCodes]])+0 )*1 )</f>
        <v>0</v>
      </c>
      <c r="W247" s="254" t="b" cm="1">
        <f t="array" ref="W247">AND(ETMRoutes[[#This Row],[StageCodes]]=ETMRoutes[[#This Row],[BaseStageCodes]], SUMPRODUCT( ( ($L$2:$L247=ETMRoutes[[#This Row],[StageCodes]])+0)*1) =1)</f>
        <v>1</v>
      </c>
      <c r="X247" s="148">
        <f>LEN(ETMRoutes[[#This Row],[StageCodes]])</f>
        <v>123</v>
      </c>
      <c r="Y247" s="148">
        <f>COUNTIF(Master[Full ETM Route No], C247)</f>
        <v>0</v>
      </c>
      <c r="Z247" s="148"/>
    </row>
    <row r="248" spans="1:26" ht="203" hidden="1">
      <c r="A248" t="s">
        <v>10371</v>
      </c>
      <c r="B248" s="255" t="s">
        <v>7</v>
      </c>
      <c r="C248" s="256" t="str">
        <f>ETMRoutes[[#This Row],[Depot]] &amp; ETMRoutes[[#This Row],[RouteNo]]</f>
        <v>MRG360</v>
      </c>
      <c r="D248" s="254" t="str" cm="1">
        <f t="array" ref="D248">INDEX(ETMRoutes[Full ETM Route No], MATCH(1,(ETMRoutes[[#This Row],[BaseStageCodes]]=ETMRoutes[StageCodes])*1,0))</f>
        <v>MRG360</v>
      </c>
      <c r="E248" s="253">
        <v>360</v>
      </c>
      <c r="F248" s="254" t="str">
        <f>VLOOKUP(ETMRoutes[[#This Row],[LastStageCode]],Code2Loc,2,FALSE) &amp; "-" &amp; VLOOKUP(ETMRoutes[[#This Row],[FirstStageCode]],Code2Loc,2,FALSE)</f>
        <v>POIGUINIM-MARGAO</v>
      </c>
      <c r="G248" s="254" t="s">
        <v>10372</v>
      </c>
      <c r="H248" s="254"/>
      <c r="I248" s="254">
        <v>57</v>
      </c>
      <c r="J248" s="254" t="s">
        <v>4731</v>
      </c>
      <c r="K248" s="257" t="s">
        <v>10846</v>
      </c>
      <c r="L248" s="257" t="s">
        <v>10847</v>
      </c>
      <c r="M248" s="148" t="s">
        <v>10415</v>
      </c>
      <c r="N248" t="s">
        <v>7</v>
      </c>
      <c r="O248" t="s">
        <v>3916</v>
      </c>
      <c r="P248"/>
      <c r="Q248" s="148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8" s="254">
        <f>ETMRoutes[[#This Row],[RouteNo]]</f>
        <v>360</v>
      </c>
      <c r="U248" s="256" cm="1">
        <f t="array" ref="U248">SUMPRODUCT(  ( (ETMRoutes[StageCodes]=ETMRoutes[[#This Row],[StageCodes]])+0 )*1 )</f>
        <v>1</v>
      </c>
      <c r="V248" s="254" cm="1">
        <f t="array" ref="V248">SUMPRODUCT(  ( (ETMRoutes[ReverseStageCodes]=ETMRoutes[[#This Row],[StageCodes]])+0 )*1 )</f>
        <v>0</v>
      </c>
      <c r="W248" s="254" t="b" cm="1">
        <f t="array" ref="W248">AND(ETMRoutes[[#This Row],[StageCodes]]=ETMRoutes[[#This Row],[BaseStageCodes]], SUMPRODUCT( ( ($L$2:$L248=ETMRoutes[[#This Row],[StageCodes]])+0)*1) =1)</f>
        <v>1</v>
      </c>
      <c r="X248" s="148">
        <f>LEN(ETMRoutes[[#This Row],[StageCodes]])</f>
        <v>119</v>
      </c>
      <c r="Y248" s="148">
        <f>COUNTIF(Master[Full ETM Route No], C248)</f>
        <v>0</v>
      </c>
      <c r="Z248" s="148"/>
    </row>
    <row r="249" spans="1:26" ht="290" hidden="1">
      <c r="A249" t="s">
        <v>10373</v>
      </c>
      <c r="B249" s="255" t="s">
        <v>7</v>
      </c>
      <c r="C249" s="256" t="str">
        <f>ETMRoutes[[#This Row],[Depot]] &amp; ETMRoutes[[#This Row],[RouteNo]]</f>
        <v>MRG361</v>
      </c>
      <c r="D249" s="254" t="str" cm="1">
        <f t="array" ref="D249">INDEX(ETMRoutes[Full ETM Route No], MATCH(1,(ETMRoutes[[#This Row],[BaseStageCodes]]=ETMRoutes[StageCodes])*1,0))</f>
        <v>MRG60</v>
      </c>
      <c r="E249" s="253">
        <v>361</v>
      </c>
      <c r="F249" s="254" t="str">
        <f>VLOOKUP(ETMRoutes[[#This Row],[LastStageCode]],Code2Loc,2,FALSE) &amp; "-" &amp; VLOOKUP(ETMRoutes[[#This Row],[FirstStageCode]],Code2Loc,2,FALSE)</f>
        <v>NETURLIM-MARGAO</v>
      </c>
      <c r="G249" s="254" t="s">
        <v>5189</v>
      </c>
      <c r="H249" s="254"/>
      <c r="I249" s="254">
        <v>61</v>
      </c>
      <c r="J249" s="254" t="s">
        <v>4731</v>
      </c>
      <c r="K249" s="257" t="s">
        <v>7850</v>
      </c>
      <c r="L249" s="257" t="s">
        <v>8274</v>
      </c>
      <c r="M249" s="148" t="s">
        <v>8709</v>
      </c>
      <c r="N249" t="s">
        <v>7</v>
      </c>
      <c r="O249" t="s">
        <v>855</v>
      </c>
      <c r="P249"/>
      <c r="Q249" s="148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49" s="254">
        <f>ETMRoutes[[#This Row],[RouteNo]]</f>
        <v>361</v>
      </c>
      <c r="U249" s="256" cm="1">
        <f t="array" ref="U249">SUMPRODUCT(  ( (ETMRoutes[StageCodes]=ETMRoutes[[#This Row],[StageCodes]])+0 )*1 )</f>
        <v>3</v>
      </c>
      <c r="V249" s="254" cm="1">
        <f t="array" ref="V249">SUMPRODUCT(  ( (ETMRoutes[ReverseStageCodes]=ETMRoutes[[#This Row],[StageCodes]])+0 )*1 )</f>
        <v>0</v>
      </c>
      <c r="W249" s="254" t="b" cm="1">
        <f t="array" ref="W249">AND(ETMRoutes[[#This Row],[StageCodes]]=ETMRoutes[[#This Row],[BaseStageCodes]], SUMPRODUCT( ( ($L$2:$L249=ETMRoutes[[#This Row],[StageCodes]])+0)*1) =1)</f>
        <v>0</v>
      </c>
      <c r="X249" s="148">
        <f>LEN(ETMRoutes[[#This Row],[StageCodes]])</f>
        <v>163</v>
      </c>
      <c r="Y249" s="148">
        <f>COUNTIF(Master[Full ETM Route No], C249)</f>
        <v>0</v>
      </c>
      <c r="Z249" s="148"/>
    </row>
    <row r="250" spans="1:26" ht="203" hidden="1">
      <c r="A250" t="s">
        <v>10374</v>
      </c>
      <c r="B250" s="255" t="s">
        <v>7</v>
      </c>
      <c r="C250" s="256" t="str">
        <f>ETMRoutes[[#This Row],[Depot]] &amp; ETMRoutes[[#This Row],[RouteNo]]</f>
        <v>MRG362</v>
      </c>
      <c r="D250" s="254" t="str" cm="1">
        <f t="array" ref="D250">INDEX(ETMRoutes[Full ETM Route No], MATCH(1,(ETMRoutes[[#This Row],[BaseStageCodes]]=ETMRoutes[StageCodes])*1,0))</f>
        <v>MRG362</v>
      </c>
      <c r="E250" s="253">
        <v>362</v>
      </c>
      <c r="F250" s="254" t="str">
        <f>VLOOKUP(ETMRoutes[[#This Row],[LastStageCode]],Code2Loc,2,FALSE) &amp; "-" &amp; VLOOKUP(ETMRoutes[[#This Row],[FirstStageCode]],Code2Loc,2,FALSE)</f>
        <v>UGUEM-MARGAO</v>
      </c>
      <c r="G250" s="254" t="s">
        <v>10375</v>
      </c>
      <c r="H250" s="254"/>
      <c r="I250" s="254">
        <v>35</v>
      </c>
      <c r="J250" s="254" t="s">
        <v>4731</v>
      </c>
      <c r="K250" s="257" t="s">
        <v>10848</v>
      </c>
      <c r="L250" s="257" t="s">
        <v>10849</v>
      </c>
      <c r="M250" s="148" t="s">
        <v>10416</v>
      </c>
      <c r="N250" t="s">
        <v>7</v>
      </c>
      <c r="O250" t="s">
        <v>4408</v>
      </c>
      <c r="P250"/>
      <c r="Q250" s="148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0" s="254">
        <f>ETMRoutes[[#This Row],[RouteNo]]</f>
        <v>362</v>
      </c>
      <c r="U250" s="256" cm="1">
        <f t="array" ref="U250">SUMPRODUCT(  ( (ETMRoutes[StageCodes]=ETMRoutes[[#This Row],[StageCodes]])+0 )*1 )</f>
        <v>1</v>
      </c>
      <c r="V250" s="254" cm="1">
        <f t="array" ref="V250">SUMPRODUCT(  ( (ETMRoutes[ReverseStageCodes]=ETMRoutes[[#This Row],[StageCodes]])+0 )*1 )</f>
        <v>0</v>
      </c>
      <c r="W250" s="254" t="b" cm="1">
        <f t="array" ref="W250">AND(ETMRoutes[[#This Row],[StageCodes]]=ETMRoutes[[#This Row],[BaseStageCodes]], SUMPRODUCT( ( ($L$2:$L250=ETMRoutes[[#This Row],[StageCodes]])+0)*1) =1)</f>
        <v>1</v>
      </c>
      <c r="X250" s="148">
        <f>LEN(ETMRoutes[[#This Row],[StageCodes]])</f>
        <v>115</v>
      </c>
      <c r="Y250" s="148">
        <f>COUNTIF(Master[Full ETM Route No], C250)</f>
        <v>0</v>
      </c>
      <c r="Z250" s="148"/>
    </row>
    <row r="251" spans="1:26" ht="188.5" hidden="1">
      <c r="A251" t="s">
        <v>10376</v>
      </c>
      <c r="B251" s="255" t="s">
        <v>7</v>
      </c>
      <c r="C251" s="256" t="str">
        <f>ETMRoutes[[#This Row],[Depot]] &amp; ETMRoutes[[#This Row],[RouteNo]]</f>
        <v>MRG363</v>
      </c>
      <c r="D251" s="254" t="str" cm="1">
        <f t="array" ref="D251">INDEX(ETMRoutes[Full ETM Route No], MATCH(1,(ETMRoutes[[#This Row],[BaseStageCodes]]=ETMRoutes[StageCodes])*1,0))</f>
        <v>MRG363</v>
      </c>
      <c r="E251" s="253">
        <v>363</v>
      </c>
      <c r="F251" s="254" t="str">
        <f>VLOOKUP(ETMRoutes[[#This Row],[LastStageCode]],Code2Loc,2,FALSE) &amp; "-" &amp; VLOOKUP(ETMRoutes[[#This Row],[FirstStageCode]],Code2Loc,2,FALSE)</f>
        <v>SANGUEM-MARGAO</v>
      </c>
      <c r="G251" s="254" t="s">
        <v>10377</v>
      </c>
      <c r="H251" s="254"/>
      <c r="I251" s="254">
        <v>31</v>
      </c>
      <c r="J251" s="254" t="s">
        <v>4731</v>
      </c>
      <c r="K251" s="257" t="s">
        <v>10850</v>
      </c>
      <c r="L251" s="257" t="s">
        <v>10851</v>
      </c>
      <c r="M251" s="148" t="s">
        <v>10417</v>
      </c>
      <c r="N251" t="s">
        <v>7</v>
      </c>
      <c r="O251" t="s">
        <v>4093</v>
      </c>
      <c r="P251"/>
      <c r="Q251" s="148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1" s="254">
        <f>ETMRoutes[[#This Row],[RouteNo]]</f>
        <v>363</v>
      </c>
      <c r="U251" s="256" cm="1">
        <f t="array" ref="U251">SUMPRODUCT(  ( (ETMRoutes[StageCodes]=ETMRoutes[[#This Row],[StageCodes]])+0 )*1 )</f>
        <v>1</v>
      </c>
      <c r="V251" s="254" cm="1">
        <f t="array" ref="V251">SUMPRODUCT(  ( (ETMRoutes[ReverseStageCodes]=ETMRoutes[[#This Row],[StageCodes]])+0 )*1 )</f>
        <v>0</v>
      </c>
      <c r="W251" s="254" t="b" cm="1">
        <f t="array" ref="W251">AND(ETMRoutes[[#This Row],[StageCodes]]=ETMRoutes[[#This Row],[BaseStageCodes]], SUMPRODUCT( ( ($L$2:$L251=ETMRoutes[[#This Row],[StageCodes]])+0)*1) =1)</f>
        <v>1</v>
      </c>
      <c r="X251" s="148">
        <f>LEN(ETMRoutes[[#This Row],[StageCodes]])</f>
        <v>107</v>
      </c>
      <c r="Y251" s="148">
        <f>COUNTIF(Master[Full ETM Route No], C251)</f>
        <v>0</v>
      </c>
      <c r="Z251" s="148"/>
    </row>
    <row r="252" spans="1:26" ht="203" hidden="1">
      <c r="A252" t="s">
        <v>10340</v>
      </c>
      <c r="B252" s="255" t="s">
        <v>7</v>
      </c>
      <c r="C252" s="256" t="str">
        <f>ETMRoutes[[#This Row],[Depot]] &amp; ETMRoutes[[#This Row],[RouteNo]]</f>
        <v>MRG364</v>
      </c>
      <c r="D252" s="254" t="str" cm="1">
        <f t="array" ref="D252">INDEX(ETMRoutes[Full ETM Route No], MATCH(1,(ETMRoutes[[#This Row],[BaseStageCodes]]=ETMRoutes[StageCodes])*1,0))</f>
        <v>MRG364</v>
      </c>
      <c r="E252" s="253">
        <v>364</v>
      </c>
      <c r="F252" s="254" t="str">
        <f>VLOOKUP(ETMRoutes[[#This Row],[LastStageCode]],Code2Loc,2,FALSE) &amp; "-" &amp; VLOOKUP(ETMRoutes[[#This Row],[FirstStageCode]],Code2Loc,2,FALSE)</f>
        <v>KHOTIGAO-MARGAO</v>
      </c>
      <c r="G252" s="254" t="s">
        <v>10341</v>
      </c>
      <c r="H252" s="254"/>
      <c r="I252" s="254">
        <v>58</v>
      </c>
      <c r="J252" s="254" t="s">
        <v>4731</v>
      </c>
      <c r="K252" s="257" t="s">
        <v>11701</v>
      </c>
      <c r="L252" s="257" t="s">
        <v>10852</v>
      </c>
      <c r="M252" s="148" t="s">
        <v>10504</v>
      </c>
      <c r="N252" t="s">
        <v>7</v>
      </c>
      <c r="O252" t="s">
        <v>10423</v>
      </c>
      <c r="P252"/>
      <c r="Q252" s="148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2" s="254">
        <f>ETMRoutes[[#This Row],[RouteNo]]</f>
        <v>364</v>
      </c>
      <c r="U252" s="256" cm="1">
        <f t="array" ref="U252">SUMPRODUCT(  ( (ETMRoutes[StageCodes]=ETMRoutes[[#This Row],[StageCodes]])+0 )*1 )</f>
        <v>1</v>
      </c>
      <c r="V252" s="254" cm="1">
        <f t="array" ref="V252">SUMPRODUCT(  ( (ETMRoutes[ReverseStageCodes]=ETMRoutes[[#This Row],[StageCodes]])+0 )*1 )</f>
        <v>0</v>
      </c>
      <c r="W252" s="254" t="b" cm="1">
        <f t="array" ref="W252">AND(ETMRoutes[[#This Row],[StageCodes]]=ETMRoutes[[#This Row],[BaseStageCodes]], SUMPRODUCT( ( ($L$2:$L252=ETMRoutes[[#This Row],[StageCodes]])+0)*1) =1)</f>
        <v>1</v>
      </c>
      <c r="X252" s="148">
        <f>LEN(ETMRoutes[[#This Row],[StageCodes]])</f>
        <v>115</v>
      </c>
      <c r="Y252" s="148">
        <f>COUNTIF(Master[Full ETM Route No], C252)</f>
        <v>0</v>
      </c>
      <c r="Z252" s="148"/>
    </row>
    <row r="253" spans="1:26" ht="203" hidden="1">
      <c r="A253" t="s">
        <v>10343</v>
      </c>
      <c r="B253" s="255" t="s">
        <v>7</v>
      </c>
      <c r="C253" s="256" t="str">
        <f>ETMRoutes[[#This Row],[Depot]] &amp; ETMRoutes[[#This Row],[RouteNo]]</f>
        <v>MRG365</v>
      </c>
      <c r="D253" s="254" t="str" cm="1">
        <f t="array" ref="D253">INDEX(ETMRoutes[Full ETM Route No], MATCH(1,(ETMRoutes[[#This Row],[BaseStageCodes]]=ETMRoutes[StageCodes])*1,0))</f>
        <v>MRG365</v>
      </c>
      <c r="E253" s="253">
        <v>365</v>
      </c>
      <c r="F253" s="254" t="str">
        <f>VLOOKUP(ETMRoutes[[#This Row],[LastStageCode]],Code2Loc,2,FALSE) &amp; "-" &amp; VLOOKUP(ETMRoutes[[#This Row],[FirstStageCode]],Code2Loc,2,FALSE)</f>
        <v>KUSKEM-MARGAO</v>
      </c>
      <c r="G253" s="254" t="s">
        <v>10344</v>
      </c>
      <c r="H253" s="254"/>
      <c r="I253" s="254">
        <v>60</v>
      </c>
      <c r="J253" s="254" t="s">
        <v>4731</v>
      </c>
      <c r="K253" s="257" t="s">
        <v>10853</v>
      </c>
      <c r="L253" s="257" t="s">
        <v>10854</v>
      </c>
      <c r="M253" s="148" t="s">
        <v>10505</v>
      </c>
      <c r="N253" t="s">
        <v>7</v>
      </c>
      <c r="O253" t="s">
        <v>846</v>
      </c>
      <c r="P253"/>
      <c r="Q253" s="148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3" s="254">
        <f>ETMRoutes[[#This Row],[RouteNo]]</f>
        <v>365</v>
      </c>
      <c r="U253" s="256" cm="1">
        <f t="array" ref="U253">SUMPRODUCT(  ( (ETMRoutes[StageCodes]=ETMRoutes[[#This Row],[StageCodes]])+0 )*1 )</f>
        <v>1</v>
      </c>
      <c r="V253" s="254" cm="1">
        <f t="array" ref="V253">SUMPRODUCT(  ( (ETMRoutes[ReverseStageCodes]=ETMRoutes[[#This Row],[StageCodes]])+0 )*1 )</f>
        <v>0</v>
      </c>
      <c r="W253" s="254" t="b" cm="1">
        <f t="array" ref="W253">AND(ETMRoutes[[#This Row],[StageCodes]]=ETMRoutes[[#This Row],[BaseStageCodes]], SUMPRODUCT( ( ($L$2:$L253=ETMRoutes[[#This Row],[StageCodes]])+0)*1) =1)</f>
        <v>1</v>
      </c>
      <c r="X253" s="148">
        <f>LEN(ETMRoutes[[#This Row],[StageCodes]])</f>
        <v>123</v>
      </c>
      <c r="Y253" s="148">
        <f>COUNTIF(Master[Full ETM Route No], C253)</f>
        <v>0</v>
      </c>
      <c r="Z253" s="148"/>
    </row>
    <row r="254" spans="1:26" ht="87" hidden="1">
      <c r="A254" t="s">
        <v>11445</v>
      </c>
      <c r="B254" s="255" t="s">
        <v>7</v>
      </c>
      <c r="C254" s="256" t="str">
        <f>ETMRoutes[[#This Row],[Depot]] &amp; ETMRoutes[[#This Row],[RouteNo]]</f>
        <v>MRG366</v>
      </c>
      <c r="D254" s="254" t="str" cm="1">
        <f t="array" ref="D254">INDEX(ETMRoutes[Full ETM Route No], MATCH(1,(ETMRoutes[[#This Row],[BaseStageCodes]]=ETMRoutes[StageCodes])*1,0))</f>
        <v>MRG366</v>
      </c>
      <c r="E254" s="253">
        <v>366</v>
      </c>
      <c r="F254" s="254" t="e">
        <f>VLOOKUP(ETMRoutes[[#This Row],[LastStageCode]],Code2Loc,2,FALSE) &amp; "-" &amp; VLOOKUP(ETMRoutes[[#This Row],[FirstStageCode]],Code2Loc,2,FALSE)</f>
        <v>#N/A</v>
      </c>
      <c r="G254" s="254" t="s">
        <v>11446</v>
      </c>
      <c r="H254" s="254"/>
      <c r="I254" s="254">
        <v>22</v>
      </c>
      <c r="J254" s="254" t="s">
        <v>4731</v>
      </c>
      <c r="K254" s="257" t="s">
        <v>11469</v>
      </c>
      <c r="L254" s="257" t="s">
        <v>11702</v>
      </c>
      <c r="M254" s="148" t="s">
        <v>11669</v>
      </c>
      <c r="N254" t="s">
        <v>7</v>
      </c>
      <c r="O254" t="s">
        <v>11629</v>
      </c>
      <c r="P254"/>
      <c r="Q254" s="148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4" s="254">
        <f>ETMRoutes[[#This Row],[RouteNo]]</f>
        <v>366</v>
      </c>
      <c r="U254" s="256" cm="1">
        <f t="array" ref="U254">SUMPRODUCT(  ( (ETMRoutes[StageCodes]=ETMRoutes[[#This Row],[StageCodes]])+0 )*1 )</f>
        <v>1</v>
      </c>
      <c r="V254" s="254" cm="1">
        <f t="array" ref="V254">SUMPRODUCT(  ( (ETMRoutes[ReverseStageCodes]=ETMRoutes[[#This Row],[StageCodes]])+0 )*1 )</f>
        <v>0</v>
      </c>
      <c r="W254" s="254" t="b" cm="1">
        <f t="array" ref="W254">AND(ETMRoutes[[#This Row],[StageCodes]]=ETMRoutes[[#This Row],[BaseStageCodes]], SUMPRODUCT( ( ($L$2:$L254=ETMRoutes[[#This Row],[StageCodes]])+0)*1) =1)</f>
        <v>1</v>
      </c>
      <c r="X254" s="148">
        <f>LEN(ETMRoutes[[#This Row],[StageCodes]])</f>
        <v>47</v>
      </c>
      <c r="Y254" s="148">
        <f>COUNTIF(Master[Full ETM Route No], C254)</f>
        <v>0</v>
      </c>
      <c r="Z254" s="148"/>
    </row>
    <row r="255" spans="1:26" ht="87" hidden="1">
      <c r="A255" t="s">
        <v>11447</v>
      </c>
      <c r="B255" s="255" t="s">
        <v>7</v>
      </c>
      <c r="C255" s="256" t="str">
        <f>ETMRoutes[[#This Row],[Depot]] &amp; ETMRoutes[[#This Row],[RouteNo]]</f>
        <v>MRG367</v>
      </c>
      <c r="D255" s="254" t="str" cm="1">
        <f t="array" ref="D255">INDEX(ETMRoutes[Full ETM Route No], MATCH(1,(ETMRoutes[[#This Row],[BaseStageCodes]]=ETMRoutes[StageCodes])*1,0))</f>
        <v>MRG367</v>
      </c>
      <c r="E255" s="253">
        <v>367</v>
      </c>
      <c r="F255" s="254" t="str">
        <f>VLOOKUP(ETMRoutes[[#This Row],[LastStageCode]],Code2Loc,2,FALSE) &amp; "-" &amp; VLOOKUP(ETMRoutes[[#This Row],[FirstStageCode]],Code2Loc,2,FALSE)</f>
        <v>POLLEM-SHRISTHAL</v>
      </c>
      <c r="G255" s="254" t="s">
        <v>11448</v>
      </c>
      <c r="H255" s="254"/>
      <c r="I255" s="254">
        <v>20</v>
      </c>
      <c r="J255" s="254" t="s">
        <v>4731</v>
      </c>
      <c r="K255" s="257" t="s">
        <v>11470</v>
      </c>
      <c r="L255" s="257" t="s">
        <v>11703</v>
      </c>
      <c r="M255" s="148" t="s">
        <v>11670</v>
      </c>
      <c r="N255" t="s">
        <v>4197</v>
      </c>
      <c r="O255" t="s">
        <v>3926</v>
      </c>
      <c r="P255"/>
      <c r="Q255" s="148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5" s="254">
        <f>ETMRoutes[[#This Row],[RouteNo]]</f>
        <v>367</v>
      </c>
      <c r="U255" s="256" cm="1">
        <f t="array" ref="U255">SUMPRODUCT(  ( (ETMRoutes[StageCodes]=ETMRoutes[[#This Row],[StageCodes]])+0 )*1 )</f>
        <v>1</v>
      </c>
      <c r="V255" s="254" cm="1">
        <f t="array" ref="V255">SUMPRODUCT(  ( (ETMRoutes[ReverseStageCodes]=ETMRoutes[[#This Row],[StageCodes]])+0 )*1 )</f>
        <v>0</v>
      </c>
      <c r="W255" s="254" t="b" cm="1">
        <f t="array" ref="W255">AND(ETMRoutes[[#This Row],[StageCodes]]=ETMRoutes[[#This Row],[BaseStageCodes]], SUMPRODUCT( ( ($L$2:$L255=ETMRoutes[[#This Row],[StageCodes]])+0)*1) =1)</f>
        <v>1</v>
      </c>
      <c r="X255" s="148">
        <f>LEN(ETMRoutes[[#This Row],[StageCodes]])</f>
        <v>51</v>
      </c>
      <c r="Y255" s="148">
        <f>COUNTIF(Master[Full ETM Route No], C255)</f>
        <v>0</v>
      </c>
      <c r="Z255" s="148"/>
    </row>
    <row r="256" spans="1:26" ht="87" hidden="1">
      <c r="A256" t="s">
        <v>11449</v>
      </c>
      <c r="B256" s="255" t="s">
        <v>7</v>
      </c>
      <c r="C256" s="256" t="str">
        <f>ETMRoutes[[#This Row],[Depot]] &amp; ETMRoutes[[#This Row],[RouteNo]]</f>
        <v>MRG368</v>
      </c>
      <c r="D256" s="254" t="str" cm="1">
        <f t="array" ref="D256">INDEX(ETMRoutes[Full ETM Route No], MATCH(1,(ETMRoutes[[#This Row],[BaseStageCodes]]=ETMRoutes[StageCodes])*1,0))</f>
        <v>MRG368</v>
      </c>
      <c r="E256" s="253">
        <v>368</v>
      </c>
      <c r="F256" s="254" t="str">
        <f>VLOOKUP(ETMRoutes[[#This Row],[LastStageCode]],Code2Loc,2,FALSE) &amp; "-" &amp; VLOOKUP(ETMRoutes[[#This Row],[FirstStageCode]],Code2Loc,2,FALSE)</f>
        <v>CURCHOREM-BALLI</v>
      </c>
      <c r="G256" s="254" t="s">
        <v>11450</v>
      </c>
      <c r="H256" s="254"/>
      <c r="I256" s="254">
        <v>20</v>
      </c>
      <c r="J256" s="254" t="s">
        <v>4731</v>
      </c>
      <c r="K256" s="257" t="s">
        <v>11471</v>
      </c>
      <c r="L256" s="257" t="s">
        <v>11704</v>
      </c>
      <c r="M256" s="148" t="s">
        <v>11671</v>
      </c>
      <c r="N256" t="s">
        <v>2609</v>
      </c>
      <c r="O256" t="s">
        <v>824</v>
      </c>
      <c r="P256"/>
      <c r="Q256" s="148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6" s="254">
        <f>ETMRoutes[[#This Row],[RouteNo]]</f>
        <v>368</v>
      </c>
      <c r="U256" s="256" cm="1">
        <f t="array" ref="U256">SUMPRODUCT(  ( (ETMRoutes[StageCodes]=ETMRoutes[[#This Row],[StageCodes]])+0 )*1 )</f>
        <v>1</v>
      </c>
      <c r="V256" s="254" cm="1">
        <f t="array" ref="V256">SUMPRODUCT(  ( (ETMRoutes[ReverseStageCodes]=ETMRoutes[[#This Row],[StageCodes]])+0 )*1 )</f>
        <v>0</v>
      </c>
      <c r="W256" s="254" t="b" cm="1">
        <f t="array" ref="W256">AND(ETMRoutes[[#This Row],[StageCodes]]=ETMRoutes[[#This Row],[BaseStageCodes]], SUMPRODUCT( ( ($L$2:$L256=ETMRoutes[[#This Row],[StageCodes]])+0)*1) =1)</f>
        <v>1</v>
      </c>
      <c r="X256" s="148">
        <f>LEN(ETMRoutes[[#This Row],[StageCodes]])</f>
        <v>51</v>
      </c>
      <c r="Y256" s="148">
        <f>COUNTIF(Master[Full ETM Route No], C256)</f>
        <v>0</v>
      </c>
      <c r="Z256" s="148"/>
    </row>
    <row r="257" spans="1:26" ht="391.5" hidden="1">
      <c r="A257" t="s">
        <v>11451</v>
      </c>
      <c r="B257" s="255" t="s">
        <v>7</v>
      </c>
      <c r="C257" s="256" t="str">
        <f>ETMRoutes[[#This Row],[Depot]] &amp; ETMRoutes[[#This Row],[RouteNo]]</f>
        <v>MRG369</v>
      </c>
      <c r="D257" s="254" t="str" cm="1">
        <f t="array" ref="D257">INDEX(ETMRoutes[Full ETM Route No], MATCH(1,(ETMRoutes[[#This Row],[BaseStageCodes]]=ETMRoutes[StageCodes])*1,0))</f>
        <v>MRG369</v>
      </c>
      <c r="E257" s="253">
        <v>369</v>
      </c>
      <c r="F257" s="254" t="str">
        <f>VLOOKUP(ETMRoutes[[#This Row],[LastStageCode]],Code2Loc,2,FALSE) &amp; "-" &amp; VLOOKUP(ETMRoutes[[#This Row],[FirstStageCode]],Code2Loc,2,FALSE)</f>
        <v>NETURLIM-PANAJI</v>
      </c>
      <c r="G257" s="254" t="s">
        <v>5198</v>
      </c>
      <c r="H257" s="254"/>
      <c r="I257" s="254">
        <v>91</v>
      </c>
      <c r="J257" s="254" t="s">
        <v>4731</v>
      </c>
      <c r="K257" s="257" t="s">
        <v>11472</v>
      </c>
      <c r="L257" s="257" t="s">
        <v>11475</v>
      </c>
      <c r="M257" s="148" t="s">
        <v>11476</v>
      </c>
      <c r="N257" t="s">
        <v>2</v>
      </c>
      <c r="O257" t="s">
        <v>855</v>
      </c>
      <c r="P257"/>
      <c r="Q257" s="148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7" s="254">
        <f>ETMRoutes[[#This Row],[RouteNo]]</f>
        <v>369</v>
      </c>
      <c r="U257" s="256" cm="1">
        <f t="array" ref="U257">SUMPRODUCT(  ( (ETMRoutes[StageCodes]=ETMRoutes[[#This Row],[StageCodes]])+0 )*1 )</f>
        <v>1</v>
      </c>
      <c r="V257" s="254" cm="1">
        <f t="array" ref="V257">SUMPRODUCT(  ( (ETMRoutes[ReverseStageCodes]=ETMRoutes[[#This Row],[StageCodes]])+0 )*1 )</f>
        <v>0</v>
      </c>
      <c r="W257" s="254" t="b" cm="1">
        <f t="array" ref="W257">AND(ETMRoutes[[#This Row],[StageCodes]]=ETMRoutes[[#This Row],[BaseStageCodes]], SUMPRODUCT( ( ($L$2:$L257=ETMRoutes[[#This Row],[StageCodes]])+0)*1) =1)</f>
        <v>1</v>
      </c>
      <c r="X257" s="148">
        <f>LEN(ETMRoutes[[#This Row],[StageCodes]])</f>
        <v>239</v>
      </c>
      <c r="Y257" s="148">
        <f>COUNTIF(Master[Full ETM Route No], C257)</f>
        <v>0</v>
      </c>
      <c r="Z257" s="148"/>
    </row>
    <row r="258" spans="1:26" ht="101.5" hidden="1">
      <c r="A258" t="s">
        <v>11452</v>
      </c>
      <c r="B258" s="255" t="s">
        <v>7</v>
      </c>
      <c r="C258" s="256" t="str">
        <f>ETMRoutes[[#This Row],[Depot]] &amp; ETMRoutes[[#This Row],[RouteNo]]</f>
        <v>MRG370</v>
      </c>
      <c r="D258" s="254" t="str" cm="1">
        <f t="array" ref="D258">INDEX(ETMRoutes[Full ETM Route No], MATCH(1,(ETMRoutes[[#This Row],[BaseStageCodes]]=ETMRoutes[StageCodes])*1,0))</f>
        <v>MRG370</v>
      </c>
      <c r="E258" s="253">
        <v>370</v>
      </c>
      <c r="F258" s="254" t="str">
        <f>VLOOKUP(ETMRoutes[[#This Row],[LastStageCode]],Code2Loc,2,FALSE) &amp; "-" &amp; VLOOKUP(ETMRoutes[[#This Row],[FirstStageCode]],Code2Loc,2,FALSE)</f>
        <v>BICHOLIM-PONDA</v>
      </c>
      <c r="G258" s="254" t="s">
        <v>11453</v>
      </c>
      <c r="H258" s="254"/>
      <c r="I258" s="254">
        <v>43</v>
      </c>
      <c r="J258" s="254" t="s">
        <v>4731</v>
      </c>
      <c r="K258" s="257" t="s">
        <v>11473</v>
      </c>
      <c r="L258" s="257" t="s">
        <v>11705</v>
      </c>
      <c r="M258" s="148" t="s">
        <v>11672</v>
      </c>
      <c r="N258" t="s">
        <v>6</v>
      </c>
      <c r="O258" t="s">
        <v>124</v>
      </c>
      <c r="P258"/>
      <c r="Q258" s="148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8" s="254">
        <f>ETMRoutes[[#This Row],[RouteNo]]</f>
        <v>370</v>
      </c>
      <c r="U258" s="256" cm="1">
        <f t="array" ref="U258">SUMPRODUCT(  ( (ETMRoutes[StageCodes]=ETMRoutes[[#This Row],[StageCodes]])+0 )*1 )</f>
        <v>1</v>
      </c>
      <c r="V258" s="254" cm="1">
        <f t="array" ref="V258">SUMPRODUCT(  ( (ETMRoutes[ReverseStageCodes]=ETMRoutes[[#This Row],[StageCodes]])+0 )*1 )</f>
        <v>0</v>
      </c>
      <c r="W258" s="254" t="b" cm="1">
        <f t="array" ref="W258">AND(ETMRoutes[[#This Row],[StageCodes]]=ETMRoutes[[#This Row],[BaseStageCodes]], SUMPRODUCT( ( ($L$2:$L258=ETMRoutes[[#This Row],[StageCodes]])+0)*1) =1)</f>
        <v>1</v>
      </c>
      <c r="X258" s="148">
        <f>LEN(ETMRoutes[[#This Row],[StageCodes]])</f>
        <v>75</v>
      </c>
      <c r="Y258" s="148">
        <f>COUNTIF(Master[Full ETM Route No], C258)</f>
        <v>0</v>
      </c>
      <c r="Z258" s="148"/>
    </row>
    <row r="259" spans="1:26" ht="58" hidden="1">
      <c r="A259" t="s">
        <v>11454</v>
      </c>
      <c r="B259" s="255" t="s">
        <v>7</v>
      </c>
      <c r="C259" s="256" t="str">
        <f>ETMRoutes[[#This Row],[Depot]] &amp; ETMRoutes[[#This Row],[RouteNo]]</f>
        <v>MRG371</v>
      </c>
      <c r="D259" s="254" t="str" cm="1">
        <f t="array" ref="D259">INDEX(ETMRoutes[Full ETM Route No], MATCH(1,(ETMRoutes[[#This Row],[BaseStageCodes]]=ETMRoutes[StageCodes])*1,0))</f>
        <v>MRG371</v>
      </c>
      <c r="E259" s="253">
        <v>371</v>
      </c>
      <c r="F259" s="254" t="str">
        <f>VLOOKUP(ETMRoutes[[#This Row],[LastStageCode]],Code2Loc,2,FALSE) &amp; "-" &amp; VLOOKUP(ETMRoutes[[#This Row],[FirstStageCode]],Code2Loc,2,FALSE)</f>
        <v>SURLA-PONDA</v>
      </c>
      <c r="G259" s="254" t="s">
        <v>11455</v>
      </c>
      <c r="H259" s="254"/>
      <c r="I259" s="254">
        <v>25</v>
      </c>
      <c r="J259" s="254" t="s">
        <v>4731</v>
      </c>
      <c r="K259" s="257" t="s">
        <v>11474</v>
      </c>
      <c r="L259" s="257" t="s">
        <v>11706</v>
      </c>
      <c r="M259" s="148" t="s">
        <v>11673</v>
      </c>
      <c r="N259" t="s">
        <v>6</v>
      </c>
      <c r="O259" t="s">
        <v>4278</v>
      </c>
      <c r="P259"/>
      <c r="Q259" s="148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59" s="254">
        <f>ETMRoutes[[#This Row],[RouteNo]]</f>
        <v>371</v>
      </c>
      <c r="U259" s="256" cm="1">
        <f t="array" ref="U259">SUMPRODUCT(  ( (ETMRoutes[StageCodes]=ETMRoutes[[#This Row],[StageCodes]])+0 )*1 )</f>
        <v>1</v>
      </c>
      <c r="V259" s="254" cm="1">
        <f t="array" ref="V259">SUMPRODUCT(  ( (ETMRoutes[ReverseStageCodes]=ETMRoutes[[#This Row],[StageCodes]])+0 )*1 )</f>
        <v>0</v>
      </c>
      <c r="W259" s="254" t="b" cm="1">
        <f t="array" ref="W259">AND(ETMRoutes[[#This Row],[StageCodes]]=ETMRoutes[[#This Row],[BaseStageCodes]], SUMPRODUCT( ( ($L$2:$L259=ETMRoutes[[#This Row],[StageCodes]])+0)*1) =1)</f>
        <v>1</v>
      </c>
      <c r="X259" s="148">
        <f>LEN(ETMRoutes[[#This Row],[StageCodes]])</f>
        <v>47</v>
      </c>
      <c r="Y259" s="148">
        <f>COUNTIF(Master[Full ETM Route No], C259)</f>
        <v>0</v>
      </c>
      <c r="Z259" s="148"/>
    </row>
    <row r="260" spans="1:26" ht="87" hidden="1">
      <c r="A260" t="s">
        <v>11631</v>
      </c>
      <c r="B260" s="255" t="s">
        <v>7</v>
      </c>
      <c r="C260" s="256" t="str">
        <f>ETMRoutes[[#This Row],[Depot]] &amp; ETMRoutes[[#This Row],[RouteNo]]</f>
        <v>MRG372</v>
      </c>
      <c r="D260" s="254" t="str" cm="1">
        <f t="array" ref="D260">INDEX(ETMRoutes[Full ETM Route No], MATCH(1,(ETMRoutes[[#This Row],[BaseStageCodes]]=ETMRoutes[StageCodes])*1,0))</f>
        <v>MRG372</v>
      </c>
      <c r="E260" s="253">
        <v>372</v>
      </c>
      <c r="F260" s="254" t="str">
        <f>VLOOKUP(ETMRoutes[[#This Row],[LastStageCode]],Code2Loc,2,FALSE) &amp; "-" &amp; VLOOKUP(ETMRoutes[[#This Row],[FirstStageCode]],Code2Loc,2,FALSE)</f>
        <v>SANKHALI-PONDA</v>
      </c>
      <c r="G260" s="254" t="s">
        <v>11632</v>
      </c>
      <c r="H260" s="254"/>
      <c r="I260" s="254">
        <v>35</v>
      </c>
      <c r="J260" s="254" t="s">
        <v>4731</v>
      </c>
      <c r="K260" s="257" t="s">
        <v>11674</v>
      </c>
      <c r="L260" s="257" t="s">
        <v>11675</v>
      </c>
      <c r="M260" s="148" t="s">
        <v>11676</v>
      </c>
      <c r="N260" t="s">
        <v>6</v>
      </c>
      <c r="O260" t="s">
        <v>123</v>
      </c>
      <c r="P260"/>
      <c r="Q260" s="148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R2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S2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T260" s="254">
        <f>ETMRoutes[[#This Row],[RouteNo]]</f>
        <v>372</v>
      </c>
      <c r="U260" s="256" cm="1">
        <f t="array" ref="U260">SUMPRODUCT(  ( (ETMRoutes[StageCodes]=ETMRoutes[[#This Row],[StageCodes]])+0 )*1 )</f>
        <v>1</v>
      </c>
      <c r="V260" s="254" cm="1">
        <f t="array" ref="V260">SUMPRODUCT(  ( (ETMRoutes[ReverseStageCodes]=ETMRoutes[[#This Row],[StageCodes]])+0 )*1 )</f>
        <v>0</v>
      </c>
      <c r="W260" s="254" t="b" cm="1">
        <f t="array" ref="W260">AND(ETMRoutes[[#This Row],[StageCodes]]=ETMRoutes[[#This Row],[BaseStageCodes]], SUMPRODUCT( ( ($L$2:$L260=ETMRoutes[[#This Row],[StageCodes]])+0)*1) =1)</f>
        <v>1</v>
      </c>
      <c r="X260" s="148">
        <f>LEN(ETMRoutes[[#This Row],[StageCodes]])</f>
        <v>63</v>
      </c>
      <c r="Y260" s="148">
        <f>COUNTIF(Master[Full ETM Route No], C260)</f>
        <v>0</v>
      </c>
      <c r="Z260" s="148"/>
    </row>
    <row r="261" spans="1:26" ht="101.5" hidden="1">
      <c r="A261" t="s">
        <v>11633</v>
      </c>
      <c r="B261" s="255" t="s">
        <v>7</v>
      </c>
      <c r="C261" s="256" t="str">
        <f>ETMRoutes[[#This Row],[Depot]] &amp; ETMRoutes[[#This Row],[RouteNo]]</f>
        <v>MRG373</v>
      </c>
      <c r="D261" s="254" t="str" cm="1">
        <f t="array" ref="D261">INDEX(ETMRoutes[Full ETM Route No], MATCH(1,(ETMRoutes[[#This Row],[BaseStageCodes]]=ETMRoutes[StageCodes])*1,0))</f>
        <v>MRG373</v>
      </c>
      <c r="E261" s="253">
        <v>373</v>
      </c>
      <c r="F261" s="254" t="str">
        <f>VLOOKUP(ETMRoutes[[#This Row],[LastStageCode]],Code2Loc,2,FALSE) &amp; "-" &amp; VLOOKUP(ETMRoutes[[#This Row],[FirstStageCode]],Code2Loc,2,FALSE)</f>
        <v>NAVELIM-PONDA</v>
      </c>
      <c r="G261" s="254" t="s">
        <v>11634</v>
      </c>
      <c r="H261" s="254"/>
      <c r="I261" s="254">
        <v>40</v>
      </c>
      <c r="J261" s="254" t="s">
        <v>4731</v>
      </c>
      <c r="K261" s="257" t="s">
        <v>11677</v>
      </c>
      <c r="L261" s="257" t="s">
        <v>11678</v>
      </c>
      <c r="M261" s="148" t="s">
        <v>11679</v>
      </c>
      <c r="N261" t="s">
        <v>6</v>
      </c>
      <c r="O261" t="s">
        <v>4677</v>
      </c>
      <c r="P261"/>
      <c r="Q261" s="148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R2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S2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T261" s="254">
        <f>ETMRoutes[[#This Row],[RouteNo]]</f>
        <v>373</v>
      </c>
      <c r="U261" s="256" cm="1">
        <f t="array" ref="U261">SUMPRODUCT(  ( (ETMRoutes[StageCodes]=ETMRoutes[[#This Row],[StageCodes]])+0 )*1 )</f>
        <v>1</v>
      </c>
      <c r="V261" s="254" cm="1">
        <f t="array" ref="V261">SUMPRODUCT(  ( (ETMRoutes[ReverseStageCodes]=ETMRoutes[[#This Row],[StageCodes]])+0 )*1 )</f>
        <v>0</v>
      </c>
      <c r="W261" s="254" t="b" cm="1">
        <f t="array" ref="W261">AND(ETMRoutes[[#This Row],[StageCodes]]=ETMRoutes[[#This Row],[BaseStageCodes]], SUMPRODUCT( ( ($L$2:$L261=ETMRoutes[[#This Row],[StageCodes]])+0)*1) =1)</f>
        <v>1</v>
      </c>
      <c r="X261" s="148">
        <f>LEN(ETMRoutes[[#This Row],[StageCodes]])</f>
        <v>75</v>
      </c>
      <c r="Y261" s="148">
        <f>COUNTIF(Master[Full ETM Route No], C261)</f>
        <v>0</v>
      </c>
      <c r="Z261" s="148"/>
    </row>
    <row r="262" spans="1:26" ht="145" hidden="1">
      <c r="A262" t="s">
        <v>11636</v>
      </c>
      <c r="B262" s="255" t="s">
        <v>7</v>
      </c>
      <c r="C262" s="256" t="str">
        <f>ETMRoutes[[#This Row],[Depot]] &amp; ETMRoutes[[#This Row],[RouteNo]]</f>
        <v>MRG374</v>
      </c>
      <c r="D262" s="254" t="str" cm="1">
        <f t="array" ref="D262">INDEX(ETMRoutes[Full ETM Route No], MATCH(1,(ETMRoutes[[#This Row],[BaseStageCodes]]=ETMRoutes[StageCodes])*1,0))</f>
        <v>MRG374</v>
      </c>
      <c r="E262" s="253">
        <v>374</v>
      </c>
      <c r="F262" s="254" t="str">
        <f>VLOOKUP(ETMRoutes[[#This Row],[LastStageCode]],Code2Loc,2,FALSE) &amp; "-" &amp; VLOOKUP(ETMRoutes[[#This Row],[FirstStageCode]],Code2Loc,2,FALSE)</f>
        <v>MARGAO-CURCHOREM</v>
      </c>
      <c r="G262" s="254" t="s">
        <v>10167</v>
      </c>
      <c r="H262" s="254"/>
      <c r="I262" s="254">
        <v>22</v>
      </c>
      <c r="J262" s="254" t="s">
        <v>4731</v>
      </c>
      <c r="K262" s="257" t="s">
        <v>11680</v>
      </c>
      <c r="L262" s="257" t="s">
        <v>11681</v>
      </c>
      <c r="M262" s="148" t="s">
        <v>11682</v>
      </c>
      <c r="N262" t="s">
        <v>824</v>
      </c>
      <c r="O262" t="s">
        <v>7</v>
      </c>
      <c r="P262"/>
      <c r="Q262" s="148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R2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S2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T262" s="254">
        <f>ETMRoutes[[#This Row],[RouteNo]]</f>
        <v>374</v>
      </c>
      <c r="U262" s="256" cm="1">
        <f t="array" ref="U262">SUMPRODUCT(  ( (ETMRoutes[StageCodes]=ETMRoutes[[#This Row],[StageCodes]])+0 )*1 )</f>
        <v>1</v>
      </c>
      <c r="V262" s="254" cm="1">
        <f t="array" ref="V262">SUMPRODUCT(  ( (ETMRoutes[ReverseStageCodes]=ETMRoutes[[#This Row],[StageCodes]])+0 )*1 )</f>
        <v>0</v>
      </c>
      <c r="W262" s="254" t="b" cm="1">
        <f t="array" ref="W262">AND(ETMRoutes[[#This Row],[StageCodes]]=ETMRoutes[[#This Row],[BaseStageCodes]], SUMPRODUCT( ( ($L$2:$L262=ETMRoutes[[#This Row],[StageCodes]])+0)*1) =1)</f>
        <v>1</v>
      </c>
      <c r="X262" s="148">
        <f>LEN(ETMRoutes[[#This Row],[StageCodes]])</f>
        <v>71</v>
      </c>
      <c r="Y262" s="148">
        <f>COUNTIF(Master[Full ETM Route No], C262)</f>
        <v>1</v>
      </c>
      <c r="Z262" s="148"/>
    </row>
    <row r="263" spans="1:26" ht="43.5" hidden="1">
      <c r="A263" t="s">
        <v>11659</v>
      </c>
      <c r="B263" s="255" t="s">
        <v>7</v>
      </c>
      <c r="C263" s="256" t="str">
        <f>ETMRoutes[[#This Row],[Depot]] &amp; ETMRoutes[[#This Row],[RouteNo]]</f>
        <v>MRG375</v>
      </c>
      <c r="D263" s="254" t="str" cm="1">
        <f t="array" ref="D263">INDEX(ETMRoutes[Full ETM Route No], MATCH(1,(ETMRoutes[[#This Row],[BaseStageCodes]]=ETMRoutes[StageCodes])*1,0))</f>
        <v>MRG375</v>
      </c>
      <c r="E263" s="253">
        <v>375</v>
      </c>
      <c r="F263" s="254" t="str">
        <f>VLOOKUP(ETMRoutes[[#This Row],[LastStageCode]],Code2Loc,2,FALSE) &amp; "-" &amp; VLOOKUP(ETMRoutes[[#This Row],[FirstStageCode]],Code2Loc,2,FALSE)</f>
        <v>ASSOLDA-CURCHOREM</v>
      </c>
      <c r="G263" s="254" t="s">
        <v>11660</v>
      </c>
      <c r="H263" s="254"/>
      <c r="I263" s="254">
        <v>7</v>
      </c>
      <c r="J263" s="254" t="s">
        <v>4731</v>
      </c>
      <c r="K263" s="257" t="s">
        <v>11683</v>
      </c>
      <c r="L263" s="257" t="s">
        <v>11684</v>
      </c>
      <c r="M263" s="148" t="s">
        <v>11685</v>
      </c>
      <c r="N263" t="s">
        <v>824</v>
      </c>
      <c r="O263" t="s">
        <v>2572</v>
      </c>
      <c r="P263"/>
      <c r="Q263" s="148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R2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S2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T263" s="254">
        <f>ETMRoutes[[#This Row],[RouteNo]]</f>
        <v>375</v>
      </c>
      <c r="U263" s="256" cm="1">
        <f t="array" ref="U263">SUMPRODUCT(  ( (ETMRoutes[StageCodes]=ETMRoutes[[#This Row],[StageCodes]])+0 )*1 )</f>
        <v>1</v>
      </c>
      <c r="V263" s="254" cm="1">
        <f t="array" ref="V263">SUMPRODUCT(  ( (ETMRoutes[ReverseStageCodes]=ETMRoutes[[#This Row],[StageCodes]])+0 )*1 )</f>
        <v>0</v>
      </c>
      <c r="W263" s="254" t="b" cm="1">
        <f t="array" ref="W263">AND(ETMRoutes[[#This Row],[StageCodes]]=ETMRoutes[[#This Row],[BaseStageCodes]], SUMPRODUCT( ( ($L$2:$L263=ETMRoutes[[#This Row],[StageCodes]])+0)*1) =1)</f>
        <v>1</v>
      </c>
      <c r="X263" s="148">
        <f>LEN(ETMRoutes[[#This Row],[StageCodes]])</f>
        <v>19</v>
      </c>
      <c r="Y263" s="148">
        <f>COUNTIF(Master[Full ETM Route No], C263)</f>
        <v>0</v>
      </c>
      <c r="Z263" s="148"/>
    </row>
    <row r="264" spans="1:26" ht="116" hidden="1">
      <c r="A264" t="s">
        <v>11661</v>
      </c>
      <c r="B264" s="255" t="s">
        <v>7</v>
      </c>
      <c r="C264" s="256" t="str">
        <f>ETMRoutes[[#This Row],[Depot]] &amp; ETMRoutes[[#This Row],[RouteNo]]</f>
        <v>MRG376</v>
      </c>
      <c r="D264" s="254" t="str" cm="1">
        <f t="array" ref="D264">INDEX(ETMRoutes[Full ETM Route No], MATCH(1,(ETMRoutes[[#This Row],[BaseStageCodes]]=ETMRoutes[StageCodes])*1,0))</f>
        <v>MRG376</v>
      </c>
      <c r="E264" s="253">
        <v>376</v>
      </c>
      <c r="F264" s="254" t="e">
        <f>VLOOKUP(ETMRoutes[[#This Row],[LastStageCode]],Code2Loc,2,FALSE) &amp; "-" &amp; VLOOKUP(ETMRoutes[[#This Row],[FirstStageCode]],Code2Loc,2,FALSE)</f>
        <v>#N/A</v>
      </c>
      <c r="G264" s="254" t="s">
        <v>11662</v>
      </c>
      <c r="H264" s="254"/>
      <c r="I264" s="254">
        <v>16</v>
      </c>
      <c r="J264" s="254" t="s">
        <v>4731</v>
      </c>
      <c r="K264" s="257" t="s">
        <v>11686</v>
      </c>
      <c r="L264" s="257" t="s">
        <v>11687</v>
      </c>
      <c r="M264" s="148" t="s">
        <v>11688</v>
      </c>
      <c r="N264" t="s">
        <v>11640</v>
      </c>
      <c r="O264" t="s">
        <v>7</v>
      </c>
      <c r="P264"/>
      <c r="Q264" s="148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R2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S2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T264" s="254">
        <f>ETMRoutes[[#This Row],[RouteNo]]</f>
        <v>376</v>
      </c>
      <c r="U264" s="256" cm="1">
        <f t="array" ref="U264">SUMPRODUCT(  ( (ETMRoutes[StageCodes]=ETMRoutes[[#This Row],[StageCodes]])+0 )*1 )</f>
        <v>1</v>
      </c>
      <c r="V264" s="254" cm="1">
        <f t="array" ref="V264">SUMPRODUCT(  ( (ETMRoutes[ReverseStageCodes]=ETMRoutes[[#This Row],[StageCodes]])+0 )*1 )</f>
        <v>0</v>
      </c>
      <c r="W264" s="254" t="b" cm="1">
        <f t="array" ref="W264">AND(ETMRoutes[[#This Row],[StageCodes]]=ETMRoutes[[#This Row],[BaseStageCodes]], SUMPRODUCT( ( ($L$2:$L264=ETMRoutes[[#This Row],[StageCodes]])+0)*1) =1)</f>
        <v>1</v>
      </c>
      <c r="X264" s="148">
        <f>LEN(ETMRoutes[[#This Row],[StageCodes]])</f>
        <v>59</v>
      </c>
      <c r="Y264" s="148">
        <f>COUNTIF(Master[Full ETM Route No], C264)</f>
        <v>0</v>
      </c>
      <c r="Z264" s="148"/>
    </row>
    <row r="265" spans="1:26" ht="29" hidden="1">
      <c r="A265" t="s">
        <v>11839</v>
      </c>
      <c r="B265" s="255" t="s">
        <v>7</v>
      </c>
      <c r="C265" s="256" t="str">
        <f>ETMRoutes[[#This Row],[Depot]] &amp; ETMRoutes[[#This Row],[RouteNo]]</f>
        <v>MRG377</v>
      </c>
      <c r="D265" s="254" t="str" cm="1">
        <f t="array" ref="D265">INDEX(ETMRoutes[Full ETM Route No], MATCH(1,(ETMRoutes[[#This Row],[BaseStageCodes]]=ETMRoutes[StageCodes])*1,0))</f>
        <v>MRG377</v>
      </c>
      <c r="E265" s="253">
        <v>377</v>
      </c>
      <c r="F265" s="254" t="str">
        <f>VLOOKUP(ETMRoutes[[#This Row],[LastStageCode]],Code2Loc,2,FALSE) &amp; "-" &amp; VLOOKUP(ETMRoutes[[#This Row],[FirstStageCode]],Code2Loc,2,FALSE)</f>
        <v>NAVELIM-SANKHALI</v>
      </c>
      <c r="G265" s="254" t="s">
        <v>11840</v>
      </c>
      <c r="H265" s="254"/>
      <c r="I265" s="254">
        <v>6</v>
      </c>
      <c r="J265" s="254" t="s">
        <v>4731</v>
      </c>
      <c r="K265" s="257" t="s">
        <v>11869</v>
      </c>
      <c r="L265" s="257" t="s">
        <v>11938</v>
      </c>
      <c r="M265" s="148" t="s">
        <v>11939</v>
      </c>
      <c r="N265" t="s">
        <v>123</v>
      </c>
      <c r="O265" t="s">
        <v>4677</v>
      </c>
      <c r="P265"/>
      <c r="Q265" s="148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R2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S2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T265" s="254">
        <f>ETMRoutes[[#This Row],[RouteNo]]</f>
        <v>377</v>
      </c>
      <c r="U265" s="256" cm="1">
        <f t="array" ref="U265">SUMPRODUCT(  ( (ETMRoutes[StageCodes]=ETMRoutes[[#This Row],[StageCodes]])+0 )*1 )</f>
        <v>1</v>
      </c>
      <c r="V265" s="254" cm="1">
        <f t="array" ref="V265">SUMPRODUCT(  ( (ETMRoutes[ReverseStageCodes]=ETMRoutes[[#This Row],[StageCodes]])+0 )*1 )</f>
        <v>0</v>
      </c>
      <c r="W265" s="254" t="b" cm="1">
        <f t="array" ref="W265">AND(ETMRoutes[[#This Row],[StageCodes]]=ETMRoutes[[#This Row],[BaseStageCodes]], SUMPRODUCT( ( ($L$2:$L265=ETMRoutes[[#This Row],[StageCodes]])+0)*1) =1)</f>
        <v>1</v>
      </c>
      <c r="X265" s="148">
        <f>LEN(ETMRoutes[[#This Row],[StageCodes]])</f>
        <v>15</v>
      </c>
      <c r="Y265" s="148">
        <f>COUNTIF(Master[Full ETM Route No], C265)</f>
        <v>0</v>
      </c>
      <c r="Z265" s="148"/>
    </row>
    <row r="266" spans="1:26" ht="145" hidden="1">
      <c r="A266" t="s">
        <v>11841</v>
      </c>
      <c r="B266" s="255" t="s">
        <v>7</v>
      </c>
      <c r="C266" s="256" t="str">
        <f>ETMRoutes[[#This Row],[Depot]] &amp; ETMRoutes[[#This Row],[RouteNo]]</f>
        <v>MRG378</v>
      </c>
      <c r="D266" s="254" t="str" cm="1">
        <f t="array" ref="D266">INDEX(ETMRoutes[Full ETM Route No], MATCH(1,(ETMRoutes[[#This Row],[BaseStageCodes]]=ETMRoutes[StageCodes])*1,0))</f>
        <v>MRG378</v>
      </c>
      <c r="E266" s="253">
        <v>378</v>
      </c>
      <c r="F266" s="254" t="str">
        <f>VLOOKUP(ETMRoutes[[#This Row],[LastStageCode]],Code2Loc,2,FALSE) &amp; "-" &amp; VLOOKUP(ETMRoutes[[#This Row],[FirstStageCode]],Code2Loc,2,FALSE)</f>
        <v>MARGAO MKT-CURCHOREM</v>
      </c>
      <c r="G266" s="254" t="s">
        <v>11842</v>
      </c>
      <c r="H266" s="254"/>
      <c r="I266" s="254">
        <v>23</v>
      </c>
      <c r="J266" s="254" t="s">
        <v>4731</v>
      </c>
      <c r="K266" s="257" t="s">
        <v>11870</v>
      </c>
      <c r="L266" s="257" t="s">
        <v>11940</v>
      </c>
      <c r="M266" s="148" t="s">
        <v>11941</v>
      </c>
      <c r="N266" t="s">
        <v>824</v>
      </c>
      <c r="O266" t="s">
        <v>4699</v>
      </c>
      <c r="P266"/>
      <c r="Q266" s="148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R2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S2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T266" s="254">
        <f>ETMRoutes[[#This Row],[RouteNo]]</f>
        <v>378</v>
      </c>
      <c r="U266" s="256" cm="1">
        <f t="array" ref="U266">SUMPRODUCT(  ( (ETMRoutes[StageCodes]=ETMRoutes[[#This Row],[StageCodes]])+0 )*1 )</f>
        <v>1</v>
      </c>
      <c r="V266" s="254" cm="1">
        <f t="array" ref="V266">SUMPRODUCT(  ( (ETMRoutes[ReverseStageCodes]=ETMRoutes[[#This Row],[StageCodes]])+0 )*1 )</f>
        <v>0</v>
      </c>
      <c r="W266" s="254" t="b" cm="1">
        <f t="array" ref="W266">AND(ETMRoutes[[#This Row],[StageCodes]]=ETMRoutes[[#This Row],[BaseStageCodes]], SUMPRODUCT( ( ($L$2:$L266=ETMRoutes[[#This Row],[StageCodes]])+0)*1) =1)</f>
        <v>1</v>
      </c>
      <c r="X266" s="148">
        <f>LEN(ETMRoutes[[#This Row],[StageCodes]])</f>
        <v>71</v>
      </c>
      <c r="Y266" s="148">
        <f>COUNTIF(Master[Full ETM Route No], C266)</f>
        <v>0</v>
      </c>
      <c r="Z266" s="148"/>
    </row>
    <row r="267" spans="1:26" ht="130.5" hidden="1">
      <c r="A267" t="s">
        <v>9644</v>
      </c>
      <c r="B267" s="255" t="s">
        <v>2</v>
      </c>
      <c r="C267" s="256" t="str">
        <f>ETMRoutes[[#This Row],[Depot]] &amp; ETMRoutes[[#This Row],[RouteNo]]</f>
        <v>PNJ1</v>
      </c>
      <c r="D267" s="254" t="str" cm="1">
        <f t="array" ref="D267">INDEX(ETMRoutes[Full ETM Route No], MATCH(1,(ETMRoutes[[#This Row],[BaseStageCodes]]=ETMRoutes[StageCodes])*1,0))</f>
        <v>MRG1</v>
      </c>
      <c r="E267" s="253">
        <v>1</v>
      </c>
      <c r="F267" s="254" t="str">
        <f>VLOOKUP(ETMRoutes[[#This Row],[LastStageCode]],Code2Loc,2,FALSE) &amp; "-" &amp; VLOOKUP(ETMRoutes[[#This Row],[FirstStageCode]],Code2Loc,2,FALSE)</f>
        <v>MARGAO-PANAJI</v>
      </c>
      <c r="G267" s="254" t="s">
        <v>4730</v>
      </c>
      <c r="H267" s="254" t="s">
        <v>1084</v>
      </c>
      <c r="I267" s="254">
        <v>31</v>
      </c>
      <c r="J267" s="254" t="s">
        <v>4731</v>
      </c>
      <c r="K267" s="257" t="s">
        <v>7866</v>
      </c>
      <c r="L267" s="257" t="s">
        <v>5800</v>
      </c>
      <c r="M267" s="148" t="s">
        <v>5826</v>
      </c>
      <c r="N267" t="s">
        <v>2</v>
      </c>
      <c r="O267" t="s">
        <v>7</v>
      </c>
      <c r="P267"/>
      <c r="Q267" s="148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7" s="254">
        <f>ETMRoutes[[#This Row],[RouteNo]]</f>
        <v>1</v>
      </c>
      <c r="U267" s="256" cm="1">
        <f t="array" ref="U267">SUMPRODUCT(  ( (ETMRoutes[StageCodes]=ETMRoutes[[#This Row],[StageCodes]])+0 )*1 )</f>
        <v>3</v>
      </c>
      <c r="V267" s="254" cm="1">
        <f t="array" ref="V267">SUMPRODUCT(  ( (ETMRoutes[ReverseStageCodes]=ETMRoutes[[#This Row],[StageCodes]])+0 )*1 )</f>
        <v>6</v>
      </c>
      <c r="W267" s="254" t="b" cm="1">
        <f t="array" ref="W267">AND(ETMRoutes[[#This Row],[StageCodes]]=ETMRoutes[[#This Row],[BaseStageCodes]], SUMPRODUCT( ( ($L$2:$L267=ETMRoutes[[#This Row],[StageCodes]])+0)*1) =1)</f>
        <v>0</v>
      </c>
      <c r="X267" s="148">
        <f>LEN(ETMRoutes[[#This Row],[StageCodes]])</f>
        <v>75</v>
      </c>
      <c r="Y267" s="148">
        <f>COUNTIF(Master[Full ETM Route No], C267)</f>
        <v>83</v>
      </c>
      <c r="Z267" s="148"/>
    </row>
    <row r="268" spans="1:26" ht="116" hidden="1">
      <c r="A268" t="s">
        <v>9681</v>
      </c>
      <c r="B268" s="255" t="s">
        <v>2</v>
      </c>
      <c r="C268" s="256" t="str">
        <f>ETMRoutes[[#This Row],[Depot]] &amp; ETMRoutes[[#This Row],[RouteNo]]</f>
        <v>PNJ2</v>
      </c>
      <c r="D268" s="254" t="str" cm="1">
        <f t="array" ref="D268">INDEX(ETMRoutes[Full ETM Route No], MATCH(1,(ETMRoutes[[#This Row],[BaseStageCodes]]=ETMRoutes[StageCodes])*1,0))</f>
        <v>MRG11</v>
      </c>
      <c r="E268" s="253">
        <v>2</v>
      </c>
      <c r="F268" s="254" t="str">
        <f>VLOOKUP(ETMRoutes[[#This Row],[LastStageCode]],Code2Loc,2,FALSE) &amp; "-" &amp; VLOOKUP(ETMRoutes[[#This Row],[FirstStageCode]],Code2Loc,2,FALSE)</f>
        <v>VASCO-PANAJI</v>
      </c>
      <c r="G268" s="254" t="s">
        <v>4732</v>
      </c>
      <c r="H268" s="254" t="s">
        <v>1084</v>
      </c>
      <c r="I268" s="254">
        <v>30</v>
      </c>
      <c r="J268" s="254" t="s">
        <v>4731</v>
      </c>
      <c r="K268" s="257" t="s">
        <v>10520</v>
      </c>
      <c r="L268" s="257" t="s">
        <v>5801</v>
      </c>
      <c r="M268" s="148" t="s">
        <v>5839</v>
      </c>
      <c r="N268" t="s">
        <v>2</v>
      </c>
      <c r="O268" t="s">
        <v>1</v>
      </c>
      <c r="P268"/>
      <c r="Q268" s="148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8" s="254">
        <f>ETMRoutes[[#This Row],[RouteNo]]</f>
        <v>2</v>
      </c>
      <c r="U268" s="256" cm="1">
        <f t="array" ref="U268">SUMPRODUCT(  ( (ETMRoutes[StageCodes]=ETMRoutes[[#This Row],[StageCodes]])+0 )*1 )</f>
        <v>2</v>
      </c>
      <c r="V268" s="254" cm="1">
        <f t="array" ref="V268">SUMPRODUCT(  ( (ETMRoutes[ReverseStageCodes]=ETMRoutes[[#This Row],[StageCodes]])+0 )*1 )</f>
        <v>1</v>
      </c>
      <c r="W268" s="254" t="b" cm="1">
        <f t="array" ref="W268">AND(ETMRoutes[[#This Row],[StageCodes]]=ETMRoutes[[#This Row],[BaseStageCodes]], SUMPRODUCT( ( ($L$2:$L268=ETMRoutes[[#This Row],[StageCodes]])+0)*1) =1)</f>
        <v>0</v>
      </c>
      <c r="X268" s="148">
        <f>LEN(ETMRoutes[[#This Row],[StageCodes]])</f>
        <v>71</v>
      </c>
      <c r="Y268" s="148">
        <f>COUNTIF(Master[Full ETM Route No], C268)</f>
        <v>47</v>
      </c>
      <c r="Z268" s="148"/>
    </row>
    <row r="269" spans="1:26" ht="174" hidden="1">
      <c r="A269" t="s">
        <v>9278</v>
      </c>
      <c r="B269" s="255" t="s">
        <v>2</v>
      </c>
      <c r="C269" s="256" t="str">
        <f>ETMRoutes[[#This Row],[Depot]] &amp; ETMRoutes[[#This Row],[RouteNo]]</f>
        <v>PNJ3</v>
      </c>
      <c r="D269" s="254" t="str" cm="1">
        <f t="array" ref="D269">INDEX(ETMRoutes[Full ETM Route No], MATCH(1,(ETMRoutes[[#This Row],[BaseStageCodes]]=ETMRoutes[StageCodes])*1,0))</f>
        <v>PNJ3</v>
      </c>
      <c r="E269" s="253">
        <v>3</v>
      </c>
      <c r="F269" s="254" t="str">
        <f>VLOOKUP(ETMRoutes[[#This Row],[LastStageCode]],Code2Loc,2,FALSE) &amp; "-" &amp; VLOOKUP(ETMRoutes[[#This Row],[FirstStageCode]],Code2Loc,2,FALSE)</f>
        <v>VASCO-PANAJI</v>
      </c>
      <c r="G269" s="254" t="s">
        <v>4732</v>
      </c>
      <c r="H269" s="254"/>
      <c r="I269" s="254">
        <v>35</v>
      </c>
      <c r="J269" s="254" t="s">
        <v>4731</v>
      </c>
      <c r="K269" s="257" t="s">
        <v>10855</v>
      </c>
      <c r="L269" s="257" t="s">
        <v>10856</v>
      </c>
      <c r="M269" s="148" t="s">
        <v>8820</v>
      </c>
      <c r="N269" t="s">
        <v>2</v>
      </c>
      <c r="O269" t="s">
        <v>1</v>
      </c>
      <c r="P269"/>
      <c r="Q269" s="148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69" s="254">
        <f>ETMRoutes[[#This Row],[RouteNo]]</f>
        <v>3</v>
      </c>
      <c r="U269" s="256" cm="1">
        <f t="array" ref="U269">SUMPRODUCT(  ( (ETMRoutes[StageCodes]=ETMRoutes[[#This Row],[StageCodes]])+0 )*1 )</f>
        <v>1</v>
      </c>
      <c r="V269" s="254" cm="1">
        <f t="array" ref="V269">SUMPRODUCT(  ( (ETMRoutes[ReverseStageCodes]=ETMRoutes[[#This Row],[StageCodes]])+0 )*1 )</f>
        <v>0</v>
      </c>
      <c r="W269" s="254" t="b" cm="1">
        <f t="array" ref="W269">AND(ETMRoutes[[#This Row],[StageCodes]]=ETMRoutes[[#This Row],[BaseStageCodes]], SUMPRODUCT( ( ($L$2:$L269=ETMRoutes[[#This Row],[StageCodes]])+0)*1) =1)</f>
        <v>1</v>
      </c>
      <c r="X269" s="148">
        <f>LEN(ETMRoutes[[#This Row],[StageCodes]])</f>
        <v>99</v>
      </c>
      <c r="Y269" s="148">
        <f>COUNTIF(Master[Full ETM Route No], C269)</f>
        <v>2</v>
      </c>
      <c r="Z269" s="148"/>
    </row>
    <row r="270" spans="1:26" ht="130.5" hidden="1">
      <c r="A270" t="s">
        <v>9279</v>
      </c>
      <c r="B270" s="255" t="s">
        <v>2</v>
      </c>
      <c r="C270" s="256" t="str">
        <f>ETMRoutes[[#This Row],[Depot]] &amp; ETMRoutes[[#This Row],[RouteNo]]</f>
        <v>PNJ4</v>
      </c>
      <c r="D270" s="254" t="str" cm="1">
        <f t="array" ref="D270">INDEX(ETMRoutes[Full ETM Route No], MATCH(1,(ETMRoutes[[#This Row],[BaseStageCodes]]=ETMRoutes[StageCodes])*1,0))</f>
        <v>PNJ4</v>
      </c>
      <c r="E270" s="253">
        <v>4</v>
      </c>
      <c r="F270" s="254" t="str">
        <f>VLOOKUP(ETMRoutes[[#This Row],[LastStageCode]],Code2Loc,2,FALSE) &amp; "-" &amp; VLOOKUP(ETMRoutes[[#This Row],[FirstStageCode]],Code2Loc,2,FALSE)</f>
        <v>HARBOUR-PANAJI</v>
      </c>
      <c r="G270" s="254" t="s">
        <v>4733</v>
      </c>
      <c r="H270" s="254" t="s">
        <v>1084</v>
      </c>
      <c r="I270" s="254">
        <v>34</v>
      </c>
      <c r="J270" s="254" t="s">
        <v>4731</v>
      </c>
      <c r="K270" s="257" t="s">
        <v>7867</v>
      </c>
      <c r="L270" s="257" t="s">
        <v>5802</v>
      </c>
      <c r="M270" s="148" t="s">
        <v>5846</v>
      </c>
      <c r="N270" t="s">
        <v>2</v>
      </c>
      <c r="O270" t="s">
        <v>828</v>
      </c>
      <c r="P270"/>
      <c r="Q270" s="148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0" s="254">
        <f>ETMRoutes[[#This Row],[RouteNo]]</f>
        <v>4</v>
      </c>
      <c r="U270" s="256" cm="1">
        <f t="array" ref="U270">SUMPRODUCT(  ( (ETMRoutes[StageCodes]=ETMRoutes[[#This Row],[StageCodes]])+0 )*1 )</f>
        <v>2</v>
      </c>
      <c r="V270" s="254" cm="1">
        <f t="array" ref="V270">SUMPRODUCT(  ( (ETMRoutes[ReverseStageCodes]=ETMRoutes[[#This Row],[StageCodes]])+0 )*1 )</f>
        <v>1</v>
      </c>
      <c r="W270" s="254" t="b" cm="1">
        <f t="array" ref="W270">AND(ETMRoutes[[#This Row],[StageCodes]]=ETMRoutes[[#This Row],[BaseStageCodes]], SUMPRODUCT( ( ($L$2:$L270=ETMRoutes[[#This Row],[StageCodes]])+0)*1) =1)</f>
        <v>1</v>
      </c>
      <c r="X270" s="148">
        <f>LEN(ETMRoutes[[#This Row],[StageCodes]])</f>
        <v>79</v>
      </c>
      <c r="Y270" s="148">
        <f>COUNTIF(Master[Full ETM Route No], C270)</f>
        <v>2</v>
      </c>
      <c r="Z270" s="148"/>
    </row>
    <row r="271" spans="1:26" ht="217.5" hidden="1">
      <c r="A271" t="s">
        <v>9645</v>
      </c>
      <c r="B271" s="255" t="s">
        <v>2</v>
      </c>
      <c r="C271" s="256" t="str">
        <f>ETMRoutes[[#This Row],[Depot]] &amp; ETMRoutes[[#This Row],[RouteNo]]</f>
        <v>PNJ5</v>
      </c>
      <c r="D271" s="254" t="str" cm="1">
        <f t="array" ref="D271">INDEX(ETMRoutes[Full ETM Route No], MATCH(1,(ETMRoutes[[#This Row],[BaseStageCodes]]=ETMRoutes[StageCodes])*1,0))</f>
        <v>PNJ5</v>
      </c>
      <c r="E271" s="253">
        <v>5</v>
      </c>
      <c r="F271" s="254" t="str">
        <f>VLOOKUP(ETMRoutes[[#This Row],[LastStageCode]],Code2Loc,2,FALSE) &amp; "-" &amp; VLOOKUP(ETMRoutes[[#This Row],[FirstStageCode]],Code2Loc,2,FALSE)</f>
        <v>MARGAO-PANAJI</v>
      </c>
      <c r="G271" s="254" t="s">
        <v>4730</v>
      </c>
      <c r="H271" s="254" t="s">
        <v>706</v>
      </c>
      <c r="I271" s="254">
        <v>46</v>
      </c>
      <c r="J271" s="254" t="s">
        <v>4731</v>
      </c>
      <c r="K271" s="257" t="s">
        <v>7868</v>
      </c>
      <c r="L271" s="257" t="s">
        <v>5803</v>
      </c>
      <c r="M271" s="148" t="s">
        <v>8821</v>
      </c>
      <c r="N271" t="s">
        <v>2</v>
      </c>
      <c r="O271" t="s">
        <v>7</v>
      </c>
      <c r="P271"/>
      <c r="Q271" s="148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1" s="254">
        <f>ETMRoutes[[#This Row],[RouteNo]]</f>
        <v>5</v>
      </c>
      <c r="U271" s="256" cm="1">
        <f t="array" ref="U271">SUMPRODUCT(  ( (ETMRoutes[StageCodes]=ETMRoutes[[#This Row],[StageCodes]])+0 )*1 )</f>
        <v>2</v>
      </c>
      <c r="V271" s="254" cm="1">
        <f t="array" ref="V271">SUMPRODUCT(  ( (ETMRoutes[ReverseStageCodes]=ETMRoutes[[#This Row],[StageCodes]])+0 )*1 )</f>
        <v>0</v>
      </c>
      <c r="W271" s="254" t="b" cm="1">
        <f t="array" ref="W271">AND(ETMRoutes[[#This Row],[StageCodes]]=ETMRoutes[[#This Row],[BaseStageCodes]], SUMPRODUCT( ( ($L$2:$L271=ETMRoutes[[#This Row],[StageCodes]])+0)*1) =1)</f>
        <v>1</v>
      </c>
      <c r="X271" s="148">
        <f>LEN(ETMRoutes[[#This Row],[StageCodes]])</f>
        <v>135</v>
      </c>
      <c r="Y271" s="148">
        <f>COUNTIF(Master[Full ETM Route No], C271)</f>
        <v>1</v>
      </c>
      <c r="Z271" s="148"/>
    </row>
    <row r="272" spans="1:26" ht="409.5" hidden="1">
      <c r="A272" t="s">
        <v>9646</v>
      </c>
      <c r="B272" s="255" t="s">
        <v>2</v>
      </c>
      <c r="C272" s="256" t="str">
        <f>ETMRoutes[[#This Row],[Depot]] &amp; ETMRoutes[[#This Row],[RouteNo]]</f>
        <v>PNJ6</v>
      </c>
      <c r="D272" s="254" t="str" cm="1">
        <f t="array" ref="D272">INDEX(ETMRoutes[Full ETM Route No], MATCH(1,(ETMRoutes[[#This Row],[BaseStageCodes]]=ETMRoutes[StageCodes])*1,0))</f>
        <v>PNJ6</v>
      </c>
      <c r="E272" s="253">
        <v>6</v>
      </c>
      <c r="F272" s="254" t="str">
        <f>VLOOKUP(ETMRoutes[[#This Row],[LastStageCode]],Code2Loc,2,FALSE) &amp; "-" &amp; VLOOKUP(ETMRoutes[[#This Row],[FirstStageCode]],Code2Loc,2,FALSE)</f>
        <v>MARGAO-PANAJI</v>
      </c>
      <c r="G272" s="254" t="s">
        <v>4730</v>
      </c>
      <c r="H272" s="254"/>
      <c r="I272" s="254">
        <v>84</v>
      </c>
      <c r="J272" s="254" t="s">
        <v>4731</v>
      </c>
      <c r="K272" s="257" t="s">
        <v>7869</v>
      </c>
      <c r="L272" s="257" t="s">
        <v>5804</v>
      </c>
      <c r="M272" s="148" t="s">
        <v>8822</v>
      </c>
      <c r="N272" t="s">
        <v>2</v>
      </c>
      <c r="O272" t="s">
        <v>7</v>
      </c>
      <c r="P272"/>
      <c r="Q272" s="148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2" s="254">
        <f>ETMRoutes[[#This Row],[RouteNo]]</f>
        <v>6</v>
      </c>
      <c r="U272" s="256" cm="1">
        <f t="array" ref="U272">SUMPRODUCT(  ( (ETMRoutes[StageCodes]=ETMRoutes[[#This Row],[StageCodes]])+0 )*1 )</f>
        <v>2</v>
      </c>
      <c r="V272" s="254" cm="1">
        <f t="array" ref="V272">SUMPRODUCT(  ( (ETMRoutes[ReverseStageCodes]=ETMRoutes[[#This Row],[StageCodes]])+0 )*1 )</f>
        <v>0</v>
      </c>
      <c r="W272" s="254" t="b" cm="1">
        <f t="array" ref="W272">AND(ETMRoutes[[#This Row],[StageCodes]]=ETMRoutes[[#This Row],[BaseStageCodes]], SUMPRODUCT( ( ($L$2:$L272=ETMRoutes[[#This Row],[StageCodes]])+0)*1) =1)</f>
        <v>1</v>
      </c>
      <c r="X272" s="148">
        <f>LEN(ETMRoutes[[#This Row],[StageCodes]])</f>
        <v>263</v>
      </c>
      <c r="Y272" s="148">
        <f>COUNTIF(Master[Full ETM Route No], C272)</f>
        <v>0</v>
      </c>
      <c r="Z272" s="148"/>
    </row>
    <row r="273" spans="1:26" ht="72.5" hidden="1">
      <c r="A273" t="s">
        <v>9647</v>
      </c>
      <c r="B273" s="255" t="s">
        <v>2</v>
      </c>
      <c r="C273" s="256" t="str">
        <f>ETMRoutes[[#This Row],[Depot]] &amp; ETMRoutes[[#This Row],[RouteNo]]</f>
        <v>PNJ7</v>
      </c>
      <c r="D273" s="254" t="str" cm="1">
        <f t="array" ref="D273">INDEX(ETMRoutes[Full ETM Route No], MATCH(1,(ETMRoutes[[#This Row],[BaseStageCodes]]=ETMRoutes[StageCodes])*1,0))</f>
        <v>PNJ7</v>
      </c>
      <c r="E273" s="253">
        <v>7</v>
      </c>
      <c r="F273" s="254" t="str">
        <f>VLOOKUP(ETMRoutes[[#This Row],[LastStageCode]],Code2Loc,2,FALSE) &amp; "-" &amp; VLOOKUP(ETMRoutes[[#This Row],[FirstStageCode]],Code2Loc,2,FALSE)</f>
        <v>MAPUSA-PANAJI</v>
      </c>
      <c r="G273" s="254" t="s">
        <v>4734</v>
      </c>
      <c r="H273" s="254"/>
      <c r="I273" s="254">
        <v>12</v>
      </c>
      <c r="J273" s="254" t="s">
        <v>4731</v>
      </c>
      <c r="K273" s="257" t="s">
        <v>10857</v>
      </c>
      <c r="L273" s="257" t="s">
        <v>10858</v>
      </c>
      <c r="M273" s="148" t="s">
        <v>8823</v>
      </c>
      <c r="N273" t="s">
        <v>2</v>
      </c>
      <c r="O273" t="s">
        <v>30</v>
      </c>
      <c r="P273"/>
      <c r="Q273" s="148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3" s="254">
        <f>ETMRoutes[[#This Row],[RouteNo]]</f>
        <v>7</v>
      </c>
      <c r="U273" s="256" cm="1">
        <f t="array" ref="U273">SUMPRODUCT(  ( (ETMRoutes[StageCodes]=ETMRoutes[[#This Row],[StageCodes]])+0 )*1 )</f>
        <v>2</v>
      </c>
      <c r="V273" s="254" cm="1">
        <f t="array" ref="V273">SUMPRODUCT(  ( (ETMRoutes[ReverseStageCodes]=ETMRoutes[[#This Row],[StageCodes]])+0 )*1 )</f>
        <v>0</v>
      </c>
      <c r="W273" s="254" t="b" cm="1">
        <f t="array" ref="W273">AND(ETMRoutes[[#This Row],[StageCodes]]=ETMRoutes[[#This Row],[BaseStageCodes]], SUMPRODUCT( ( ($L$2:$L273=ETMRoutes[[#This Row],[StageCodes]])+0)*1) =1)</f>
        <v>1</v>
      </c>
      <c r="X273" s="148">
        <f>LEN(ETMRoutes[[#This Row],[StageCodes]])</f>
        <v>43</v>
      </c>
      <c r="Y273" s="148">
        <f>COUNTIF(Master[Full ETM Route No], C273)</f>
        <v>13</v>
      </c>
      <c r="Z273" s="148"/>
    </row>
    <row r="274" spans="1:26" ht="232" hidden="1">
      <c r="A274" t="s">
        <v>9648</v>
      </c>
      <c r="B274" s="255" t="s">
        <v>2</v>
      </c>
      <c r="C274" s="256" t="str">
        <f>ETMRoutes[[#This Row],[Depot]] &amp; ETMRoutes[[#This Row],[RouteNo]]</f>
        <v>PNJ8</v>
      </c>
      <c r="D274" s="254" t="str" cm="1">
        <f t="array" ref="D274">INDEX(ETMRoutes[Full ETM Route No], MATCH(1,(ETMRoutes[[#This Row],[BaseStageCodes]]=ETMRoutes[StageCodes])*1,0))</f>
        <v>PNJ8</v>
      </c>
      <c r="E274" s="253">
        <v>8</v>
      </c>
      <c r="F274" s="254" t="str">
        <f>VLOOKUP(ETMRoutes[[#This Row],[LastStageCode]],Code2Loc,2,FALSE) &amp; "-" &amp; VLOOKUP(ETMRoutes[[#This Row],[FirstStageCode]],Code2Loc,2,FALSE)</f>
        <v>SANKHALI-PANAJI</v>
      </c>
      <c r="G274" s="254" t="s">
        <v>4735</v>
      </c>
      <c r="H274" s="254" t="s">
        <v>1149</v>
      </c>
      <c r="I274" s="254">
        <v>38</v>
      </c>
      <c r="J274" s="254" t="s">
        <v>4731</v>
      </c>
      <c r="K274" s="257" t="s">
        <v>10859</v>
      </c>
      <c r="L274" s="257" t="s">
        <v>10860</v>
      </c>
      <c r="M274" s="148" t="s">
        <v>8824</v>
      </c>
      <c r="N274" t="s">
        <v>2</v>
      </c>
      <c r="O274" t="s">
        <v>123</v>
      </c>
      <c r="P274"/>
      <c r="Q274" s="148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4" s="254">
        <f>ETMRoutes[[#This Row],[RouteNo]]</f>
        <v>8</v>
      </c>
      <c r="U274" s="256" cm="1">
        <f t="array" ref="U274">SUMPRODUCT(  ( (ETMRoutes[StageCodes]=ETMRoutes[[#This Row],[StageCodes]])+0 )*1 )</f>
        <v>2</v>
      </c>
      <c r="V274" s="254" cm="1">
        <f t="array" ref="V274">SUMPRODUCT(  ( (ETMRoutes[ReverseStageCodes]=ETMRoutes[[#This Row],[StageCodes]])+0 )*1 )</f>
        <v>0</v>
      </c>
      <c r="W274" s="254" t="b" cm="1">
        <f t="array" ref="W274">AND(ETMRoutes[[#This Row],[StageCodes]]=ETMRoutes[[#This Row],[BaseStageCodes]], SUMPRODUCT( ( ($L$2:$L274=ETMRoutes[[#This Row],[StageCodes]])+0)*1) =1)</f>
        <v>1</v>
      </c>
      <c r="X274" s="148">
        <f>LEN(ETMRoutes[[#This Row],[StageCodes]])</f>
        <v>131</v>
      </c>
      <c r="Y274" s="148">
        <f>COUNTIF(Master[Full ETM Route No], C274)</f>
        <v>2</v>
      </c>
      <c r="Z274" s="148"/>
    </row>
    <row r="275" spans="1:26" ht="159.5" hidden="1">
      <c r="A275" t="s">
        <v>9649</v>
      </c>
      <c r="B275" s="255" t="s">
        <v>2</v>
      </c>
      <c r="C275" s="256" t="str">
        <f>ETMRoutes[[#This Row],[Depot]] &amp; ETMRoutes[[#This Row],[RouteNo]]</f>
        <v>PNJ9</v>
      </c>
      <c r="D275" s="254" t="str" cm="1">
        <f t="array" ref="D275">INDEX(ETMRoutes[Full ETM Route No], MATCH(1,(ETMRoutes[[#This Row],[BaseStageCodes]]=ETMRoutes[StageCodes])*1,0))</f>
        <v>PNJ9</v>
      </c>
      <c r="E275" s="253">
        <v>9</v>
      </c>
      <c r="F275" s="254" t="str">
        <f>VLOOKUP(ETMRoutes[[#This Row],[LastStageCode]],Code2Loc,2,FALSE) &amp; "-" &amp; VLOOKUP(ETMRoutes[[#This Row],[FirstStageCode]],Code2Loc,2,FALSE)</f>
        <v>SANKHALI-PANAJI</v>
      </c>
      <c r="G275" s="254" t="s">
        <v>4735</v>
      </c>
      <c r="H275" s="254" t="s">
        <v>871</v>
      </c>
      <c r="I275" s="254">
        <v>28</v>
      </c>
      <c r="J275" s="254" t="s">
        <v>4731</v>
      </c>
      <c r="K275" s="257" t="s">
        <v>7870</v>
      </c>
      <c r="L275" s="257" t="s">
        <v>5805</v>
      </c>
      <c r="M275" s="148" t="s">
        <v>8825</v>
      </c>
      <c r="N275" t="s">
        <v>2</v>
      </c>
      <c r="O275" t="s">
        <v>123</v>
      </c>
      <c r="P275"/>
      <c r="Q275" s="148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5" s="254">
        <f>ETMRoutes[[#This Row],[RouteNo]]</f>
        <v>9</v>
      </c>
      <c r="U275" s="256" cm="1">
        <f t="array" ref="U275">SUMPRODUCT(  ( (ETMRoutes[StageCodes]=ETMRoutes[[#This Row],[StageCodes]])+0 )*1 )</f>
        <v>3</v>
      </c>
      <c r="V275" s="254" cm="1">
        <f t="array" ref="V275">SUMPRODUCT(  ( (ETMRoutes[ReverseStageCodes]=ETMRoutes[[#This Row],[StageCodes]])+0 )*1 )</f>
        <v>0</v>
      </c>
      <c r="W275" s="254" t="b" cm="1">
        <f t="array" ref="W275">AND(ETMRoutes[[#This Row],[StageCodes]]=ETMRoutes[[#This Row],[BaseStageCodes]], SUMPRODUCT( ( ($L$2:$L275=ETMRoutes[[#This Row],[StageCodes]])+0)*1) =1)</f>
        <v>1</v>
      </c>
      <c r="X275" s="148">
        <f>LEN(ETMRoutes[[#This Row],[StageCodes]])</f>
        <v>91</v>
      </c>
      <c r="Y275" s="148">
        <f>COUNTIF(Master[Full ETM Route No], C275)</f>
        <v>20</v>
      </c>
      <c r="Z275" s="148"/>
    </row>
    <row r="276" spans="1:26" ht="319" hidden="1">
      <c r="A276" t="s">
        <v>9650</v>
      </c>
      <c r="B276" s="255" t="s">
        <v>2</v>
      </c>
      <c r="C276" s="256" t="str">
        <f>ETMRoutes[[#This Row],[Depot]] &amp; ETMRoutes[[#This Row],[RouteNo]]</f>
        <v>PNJ10</v>
      </c>
      <c r="D276" s="254" t="str" cm="1">
        <f t="array" ref="D276">INDEX(ETMRoutes[Full ETM Route No], MATCH(1,(ETMRoutes[[#This Row],[BaseStageCodes]]=ETMRoutes[StageCodes])*1,0))</f>
        <v>PNJ10</v>
      </c>
      <c r="E276" s="253">
        <v>10</v>
      </c>
      <c r="F276" s="254" t="str">
        <f>VLOOKUP(ETMRoutes[[#This Row],[LastStageCode]],Code2Loc,2,FALSE) &amp; "-" &amp; VLOOKUP(ETMRoutes[[#This Row],[FirstStageCode]],Code2Loc,2,FALSE)</f>
        <v>VALPOI-PANAJI</v>
      </c>
      <c r="G276" s="254" t="s">
        <v>4736</v>
      </c>
      <c r="H276" s="254" t="s">
        <v>1149</v>
      </c>
      <c r="I276" s="254">
        <v>54</v>
      </c>
      <c r="J276" s="254" t="s">
        <v>4731</v>
      </c>
      <c r="K276" s="257" t="s">
        <v>10861</v>
      </c>
      <c r="L276" s="257" t="s">
        <v>10862</v>
      </c>
      <c r="M276" s="148" t="s">
        <v>8826</v>
      </c>
      <c r="N276" t="s">
        <v>2</v>
      </c>
      <c r="O276" t="s">
        <v>355</v>
      </c>
      <c r="P276"/>
      <c r="Q276" s="148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6" s="254">
        <f>ETMRoutes[[#This Row],[RouteNo]]</f>
        <v>10</v>
      </c>
      <c r="U276" s="256" cm="1">
        <f t="array" ref="U276">SUMPRODUCT(  ( (ETMRoutes[StageCodes]=ETMRoutes[[#This Row],[StageCodes]])+0 )*1 )</f>
        <v>2</v>
      </c>
      <c r="V276" s="254" cm="1">
        <f t="array" ref="V276">SUMPRODUCT(  ( (ETMRoutes[ReverseStageCodes]=ETMRoutes[[#This Row],[StageCodes]])+0 )*1 )</f>
        <v>0</v>
      </c>
      <c r="W276" s="254" t="b" cm="1">
        <f t="array" ref="W276">AND(ETMRoutes[[#This Row],[StageCodes]]=ETMRoutes[[#This Row],[BaseStageCodes]], SUMPRODUCT( ( ($L$2:$L276=ETMRoutes[[#This Row],[StageCodes]])+0)*1) =1)</f>
        <v>1</v>
      </c>
      <c r="X276" s="148">
        <f>LEN(ETMRoutes[[#This Row],[StageCodes]])</f>
        <v>179</v>
      </c>
      <c r="Y276" s="148">
        <f>COUNTIF(Master[Full ETM Route No], C276)</f>
        <v>0</v>
      </c>
      <c r="Z276" s="148"/>
    </row>
    <row r="277" spans="1:26" ht="246.5" hidden="1">
      <c r="A277" t="s">
        <v>9651</v>
      </c>
      <c r="B277" s="255" t="s">
        <v>2</v>
      </c>
      <c r="C277" s="256" t="str">
        <f>ETMRoutes[[#This Row],[Depot]] &amp; ETMRoutes[[#This Row],[RouteNo]]</f>
        <v>PNJ11</v>
      </c>
      <c r="D277" s="254" t="str" cm="1">
        <f t="array" ref="D277">INDEX(ETMRoutes[Full ETM Route No], MATCH(1,(ETMRoutes[[#This Row],[BaseStageCodes]]=ETMRoutes[StageCodes])*1,0))</f>
        <v>PNJ11</v>
      </c>
      <c r="E277" s="253">
        <v>11</v>
      </c>
      <c r="F277" s="254" t="str">
        <f>VLOOKUP(ETMRoutes[[#This Row],[LastStageCode]],Code2Loc,2,FALSE) &amp; "-" &amp; VLOOKUP(ETMRoutes[[#This Row],[FirstStageCode]],Code2Loc,2,FALSE)</f>
        <v>VALPOI-PANAJI</v>
      </c>
      <c r="G277" s="254" t="s">
        <v>4736</v>
      </c>
      <c r="H277" s="254" t="s">
        <v>871</v>
      </c>
      <c r="I277" s="254">
        <v>44</v>
      </c>
      <c r="J277" s="254" t="s">
        <v>4731</v>
      </c>
      <c r="K277" s="257" t="s">
        <v>10863</v>
      </c>
      <c r="L277" s="257" t="s">
        <v>10864</v>
      </c>
      <c r="M277" s="148" t="s">
        <v>8827</v>
      </c>
      <c r="N277" t="s">
        <v>2</v>
      </c>
      <c r="O277" t="s">
        <v>355</v>
      </c>
      <c r="P277"/>
      <c r="Q277" s="148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7" s="254">
        <f>ETMRoutes[[#This Row],[RouteNo]]</f>
        <v>11</v>
      </c>
      <c r="U277" s="256" cm="1">
        <f t="array" ref="U277">SUMPRODUCT(  ( (ETMRoutes[StageCodes]=ETMRoutes[[#This Row],[StageCodes]])+0 )*1 )</f>
        <v>2</v>
      </c>
      <c r="V277" s="254" cm="1">
        <f t="array" ref="V277">SUMPRODUCT(  ( (ETMRoutes[ReverseStageCodes]=ETMRoutes[[#This Row],[StageCodes]])+0 )*1 )</f>
        <v>0</v>
      </c>
      <c r="W277" s="254" t="b" cm="1">
        <f t="array" ref="W277">AND(ETMRoutes[[#This Row],[StageCodes]]=ETMRoutes[[#This Row],[BaseStageCodes]], SUMPRODUCT( ( ($L$2:$L277=ETMRoutes[[#This Row],[StageCodes]])+0)*1) =1)</f>
        <v>1</v>
      </c>
      <c r="X277" s="148">
        <f>LEN(ETMRoutes[[#This Row],[StageCodes]])</f>
        <v>139</v>
      </c>
      <c r="Y277" s="148">
        <f>COUNTIF(Master[Full ETM Route No], C277)</f>
        <v>1</v>
      </c>
      <c r="Z277" s="148"/>
    </row>
    <row r="278" spans="1:26" ht="130.5" hidden="1">
      <c r="A278" t="s">
        <v>9683</v>
      </c>
      <c r="B278" s="255" t="s">
        <v>2</v>
      </c>
      <c r="C278" s="256" t="str">
        <f>ETMRoutes[[#This Row],[Depot]] &amp; ETMRoutes[[#This Row],[RouteNo]]</f>
        <v>PNJ12</v>
      </c>
      <c r="D278" s="254" t="str" cm="1">
        <f t="array" ref="D278">INDEX(ETMRoutes[Full ETM Route No], MATCH(1,(ETMRoutes[[#This Row],[BaseStageCodes]]=ETMRoutes[StageCodes])*1,0))</f>
        <v>MRG12</v>
      </c>
      <c r="E278" s="253">
        <v>12</v>
      </c>
      <c r="F278" s="254" t="str">
        <f>VLOOKUP(ETMRoutes[[#This Row],[LastStageCode]],Code2Loc,2,FALSE) &amp; "-" &amp; VLOOKUP(ETMRoutes[[#This Row],[FirstStageCode]],Code2Loc,2,FALSE)</f>
        <v>PONDA-PANAJI</v>
      </c>
      <c r="G278" s="254" t="s">
        <v>4737</v>
      </c>
      <c r="H278" s="254" t="s">
        <v>3467</v>
      </c>
      <c r="I278" s="254">
        <v>28</v>
      </c>
      <c r="J278" s="254" t="s">
        <v>4731</v>
      </c>
      <c r="K278" s="257" t="s">
        <v>7865</v>
      </c>
      <c r="L278" s="257" t="s">
        <v>5806</v>
      </c>
      <c r="M278" s="148" t="s">
        <v>8803</v>
      </c>
      <c r="N278" t="s">
        <v>2</v>
      </c>
      <c r="O278" t="s">
        <v>6</v>
      </c>
      <c r="P278"/>
      <c r="Q278" s="148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8" s="254">
        <f>ETMRoutes[[#This Row],[RouteNo]]</f>
        <v>12</v>
      </c>
      <c r="U278" s="256" cm="1">
        <f t="array" ref="U278">SUMPRODUCT(  ( (ETMRoutes[StageCodes]=ETMRoutes[[#This Row],[StageCodes]])+0 )*1 )</f>
        <v>4</v>
      </c>
      <c r="V278" s="254" cm="1">
        <f t="array" ref="V278">SUMPRODUCT(  ( (ETMRoutes[ReverseStageCodes]=ETMRoutes[[#This Row],[StageCodes]])+0 )*1 )</f>
        <v>0</v>
      </c>
      <c r="W278" s="254" t="b" cm="1">
        <f t="array" ref="W278">AND(ETMRoutes[[#This Row],[StageCodes]]=ETMRoutes[[#This Row],[BaseStageCodes]], SUMPRODUCT( ( ($L$2:$L278=ETMRoutes[[#This Row],[StageCodes]])+0)*1) =1)</f>
        <v>0</v>
      </c>
      <c r="X278" s="148">
        <f>LEN(ETMRoutes[[#This Row],[StageCodes]])</f>
        <v>79</v>
      </c>
      <c r="Y278" s="148">
        <f>COUNTIF(Master[Full ETM Route No], C278)</f>
        <v>15</v>
      </c>
      <c r="Z278" s="148"/>
    </row>
    <row r="279" spans="1:26" ht="159.5" hidden="1">
      <c r="A279" t="s">
        <v>9280</v>
      </c>
      <c r="B279" s="255" t="s">
        <v>2</v>
      </c>
      <c r="C279" s="256" t="str">
        <f>ETMRoutes[[#This Row],[Depot]] &amp; ETMRoutes[[#This Row],[RouteNo]]</f>
        <v>PNJ13</v>
      </c>
      <c r="D279" s="254" t="str" cm="1">
        <f t="array" ref="D279">INDEX(ETMRoutes[Full ETM Route No], MATCH(1,(ETMRoutes[[#This Row],[BaseStageCodes]]=ETMRoutes[StageCodes])*1,0))</f>
        <v>PNJ13</v>
      </c>
      <c r="E279" s="253">
        <v>13</v>
      </c>
      <c r="F279" s="254" t="str">
        <f>VLOOKUP(ETMRoutes[[#This Row],[LastStageCode]],Code2Loc,2,FALSE) &amp; "-" &amp; VLOOKUP(ETMRoutes[[#This Row],[FirstStageCode]],Code2Loc,2,FALSE)</f>
        <v>PONDA-PANAJI</v>
      </c>
      <c r="G279" s="254" t="s">
        <v>4737</v>
      </c>
      <c r="H279" s="254"/>
      <c r="I279" s="254">
        <v>33</v>
      </c>
      <c r="J279" s="254" t="s">
        <v>4731</v>
      </c>
      <c r="K279" s="257" t="s">
        <v>10865</v>
      </c>
      <c r="L279" s="257" t="s">
        <v>10866</v>
      </c>
      <c r="M279" s="148" t="s">
        <v>8828</v>
      </c>
      <c r="N279" t="s">
        <v>2</v>
      </c>
      <c r="O279" t="s">
        <v>6</v>
      </c>
      <c r="P279"/>
      <c r="Q279" s="148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79" s="254">
        <f>ETMRoutes[[#This Row],[RouteNo]]</f>
        <v>13</v>
      </c>
      <c r="U279" s="256" cm="1">
        <f t="array" ref="U279">SUMPRODUCT(  ( (ETMRoutes[StageCodes]=ETMRoutes[[#This Row],[StageCodes]])+0 )*1 )</f>
        <v>1</v>
      </c>
      <c r="V279" s="254" cm="1">
        <f t="array" ref="V279">SUMPRODUCT(  ( (ETMRoutes[ReverseStageCodes]=ETMRoutes[[#This Row],[StageCodes]])+0 )*1 )</f>
        <v>0</v>
      </c>
      <c r="W279" s="254" t="b" cm="1">
        <f t="array" ref="W279">AND(ETMRoutes[[#This Row],[StageCodes]]=ETMRoutes[[#This Row],[BaseStageCodes]], SUMPRODUCT( ( ($L$2:$L279=ETMRoutes[[#This Row],[StageCodes]])+0)*1) =1)</f>
        <v>1</v>
      </c>
      <c r="X279" s="148">
        <f>LEN(ETMRoutes[[#This Row],[StageCodes]])</f>
        <v>103</v>
      </c>
      <c r="Y279" s="148">
        <f>COUNTIF(Master[Full ETM Route No], C279)</f>
        <v>0</v>
      </c>
      <c r="Z279" s="148"/>
    </row>
    <row r="280" spans="1:26" ht="188.5" hidden="1">
      <c r="A280" t="s">
        <v>9281</v>
      </c>
      <c r="B280" s="255" t="s">
        <v>2</v>
      </c>
      <c r="C280" s="256" t="str">
        <f>ETMRoutes[[#This Row],[Depot]] &amp; ETMRoutes[[#This Row],[RouteNo]]</f>
        <v>PNJ14</v>
      </c>
      <c r="D280" s="254" t="str" cm="1">
        <f t="array" ref="D280">INDEX(ETMRoutes[Full ETM Route No], MATCH(1,(ETMRoutes[[#This Row],[BaseStageCodes]]=ETMRoutes[StageCodes])*1,0))</f>
        <v>PNJ14</v>
      </c>
      <c r="E280" s="253">
        <v>14</v>
      </c>
      <c r="F280" s="254" t="str">
        <f>VLOOKUP(ETMRoutes[[#This Row],[LastStageCode]],Code2Loc,2,FALSE) &amp; "-" &amp; VLOOKUP(ETMRoutes[[#This Row],[FirstStageCode]],Code2Loc,2,FALSE)</f>
        <v>PONDA-PANAJI</v>
      </c>
      <c r="G280" s="254" t="s">
        <v>4737</v>
      </c>
      <c r="H280" s="254"/>
      <c r="I280" s="254">
        <v>47</v>
      </c>
      <c r="J280" s="254" t="s">
        <v>4731</v>
      </c>
      <c r="K280" s="257" t="s">
        <v>10867</v>
      </c>
      <c r="L280" s="257" t="s">
        <v>10868</v>
      </c>
      <c r="M280" s="148" t="s">
        <v>8829</v>
      </c>
      <c r="N280" t="s">
        <v>2</v>
      </c>
      <c r="O280" t="s">
        <v>6</v>
      </c>
      <c r="P280"/>
      <c r="Q280" s="148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0" s="254">
        <f>ETMRoutes[[#This Row],[RouteNo]]</f>
        <v>14</v>
      </c>
      <c r="U280" s="256" cm="1">
        <f t="array" ref="U280">SUMPRODUCT(  ( (ETMRoutes[StageCodes]=ETMRoutes[[#This Row],[StageCodes]])+0 )*1 )</f>
        <v>1</v>
      </c>
      <c r="V280" s="254" cm="1">
        <f t="array" ref="V280">SUMPRODUCT(  ( (ETMRoutes[ReverseStageCodes]=ETMRoutes[[#This Row],[StageCodes]])+0 )*1 )</f>
        <v>0</v>
      </c>
      <c r="W280" s="254" t="b" cm="1">
        <f t="array" ref="W280">AND(ETMRoutes[[#This Row],[StageCodes]]=ETMRoutes[[#This Row],[BaseStageCodes]], SUMPRODUCT( ( ($L$2:$L280=ETMRoutes[[#This Row],[StageCodes]])+0)*1) =1)</f>
        <v>1</v>
      </c>
      <c r="X280" s="148">
        <f>LEN(ETMRoutes[[#This Row],[StageCodes]])</f>
        <v>127</v>
      </c>
      <c r="Y280" s="148">
        <f>COUNTIF(Master[Full ETM Route No], C280)</f>
        <v>1</v>
      </c>
      <c r="Z280" s="148"/>
    </row>
    <row r="281" spans="1:26" ht="261" hidden="1">
      <c r="A281" t="s">
        <v>9282</v>
      </c>
      <c r="B281" s="255" t="s">
        <v>2</v>
      </c>
      <c r="C281" s="256" t="str">
        <f>ETMRoutes[[#This Row],[Depot]] &amp; ETMRoutes[[#This Row],[RouteNo]]</f>
        <v>PNJ15</v>
      </c>
      <c r="D281" s="254" t="str" cm="1">
        <f t="array" ref="D281">INDEX(ETMRoutes[Full ETM Route No], MATCH(1,(ETMRoutes[[#This Row],[BaseStageCodes]]=ETMRoutes[StageCodes])*1,0))</f>
        <v>PNJ15</v>
      </c>
      <c r="E281" s="253">
        <v>15</v>
      </c>
      <c r="F281" s="254" t="str">
        <f>VLOOKUP(ETMRoutes[[#This Row],[LastStageCode]],Code2Loc,2,FALSE) &amp; "-" &amp; VLOOKUP(ETMRoutes[[#This Row],[FirstStageCode]],Code2Loc,2,FALSE)</f>
        <v>CURCHOREM-PANAJI MKT</v>
      </c>
      <c r="G281" s="254" t="s">
        <v>4738</v>
      </c>
      <c r="H281" s="254" t="s">
        <v>706</v>
      </c>
      <c r="I281" s="254">
        <v>57</v>
      </c>
      <c r="J281" s="254" t="s">
        <v>4848</v>
      </c>
      <c r="K281" s="257" t="s">
        <v>7871</v>
      </c>
      <c r="L281" s="257" t="s">
        <v>5807</v>
      </c>
      <c r="M281" s="148" t="s">
        <v>8830</v>
      </c>
      <c r="N281" t="s">
        <v>758</v>
      </c>
      <c r="O281" t="s">
        <v>824</v>
      </c>
      <c r="P281"/>
      <c r="Q281" s="148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1" s="254">
        <f>ETMRoutes[[#This Row],[RouteNo]]</f>
        <v>15</v>
      </c>
      <c r="U281" s="256" cm="1">
        <f t="array" ref="U281">SUMPRODUCT(  ( (ETMRoutes[StageCodes]=ETMRoutes[[#This Row],[StageCodes]])+0 )*1 )</f>
        <v>1</v>
      </c>
      <c r="V281" s="254" cm="1">
        <f t="array" ref="V281">SUMPRODUCT(  ( (ETMRoutes[ReverseStageCodes]=ETMRoutes[[#This Row],[StageCodes]])+0 )*1 )</f>
        <v>0</v>
      </c>
      <c r="W281" s="254" t="b" cm="1">
        <f t="array" ref="W281">AND(ETMRoutes[[#This Row],[StageCodes]]=ETMRoutes[[#This Row],[BaseStageCodes]], SUMPRODUCT( ( ($L$2:$L281=ETMRoutes[[#This Row],[StageCodes]])+0)*1) =1)</f>
        <v>1</v>
      </c>
      <c r="X281" s="148">
        <f>LEN(ETMRoutes[[#This Row],[StageCodes]])</f>
        <v>163</v>
      </c>
      <c r="Y281" s="148">
        <f>COUNTIF(Master[Full ETM Route No], C281)</f>
        <v>2</v>
      </c>
      <c r="Z281" s="148"/>
    </row>
    <row r="282" spans="1:26" ht="116" hidden="1">
      <c r="A282" t="s">
        <v>9687</v>
      </c>
      <c r="B282" s="255" t="s">
        <v>2</v>
      </c>
      <c r="C282" s="256" t="str">
        <f>ETMRoutes[[#This Row],[Depot]] &amp; ETMRoutes[[#This Row],[RouteNo]]</f>
        <v>PNJ16</v>
      </c>
      <c r="D282" s="254" t="str" cm="1">
        <f t="array" ref="D282">INDEX(ETMRoutes[Full ETM Route No], MATCH(1,(ETMRoutes[[#This Row],[BaseStageCodes]]=ETMRoutes[StageCodes])*1,0))</f>
        <v>MRG16</v>
      </c>
      <c r="E282" s="253">
        <v>16</v>
      </c>
      <c r="F282" s="254" t="str">
        <f>VLOOKUP(ETMRoutes[[#This Row],[LastStageCode]],Code2Loc,2,FALSE) &amp; "-" &amp; VLOOKUP(ETMRoutes[[#This Row],[FirstStageCode]],Code2Loc,2,FALSE)</f>
        <v>CURCHOREM-PONDA</v>
      </c>
      <c r="G282" s="254" t="s">
        <v>4739</v>
      </c>
      <c r="H282" s="254" t="s">
        <v>1208</v>
      </c>
      <c r="I282" s="254">
        <v>26</v>
      </c>
      <c r="J282" s="254" t="s">
        <v>4731</v>
      </c>
      <c r="K282" s="257" t="s">
        <v>10527</v>
      </c>
      <c r="L282" s="257" t="s">
        <v>10528</v>
      </c>
      <c r="M282" s="148" t="s">
        <v>8811</v>
      </c>
      <c r="N282" t="s">
        <v>6</v>
      </c>
      <c r="O282" t="s">
        <v>824</v>
      </c>
      <c r="P282"/>
      <c r="Q282" s="148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2" s="254">
        <f>ETMRoutes[[#This Row],[RouteNo]]</f>
        <v>16</v>
      </c>
      <c r="U282" s="256" cm="1">
        <f t="array" ref="U282">SUMPRODUCT(  ( (ETMRoutes[StageCodes]=ETMRoutes[[#This Row],[StageCodes]])+0 )*1 )</f>
        <v>3</v>
      </c>
      <c r="V282" s="254" cm="1">
        <f t="array" ref="V282">SUMPRODUCT(  ( (ETMRoutes[ReverseStageCodes]=ETMRoutes[[#This Row],[StageCodes]])+0 )*1 )</f>
        <v>0</v>
      </c>
      <c r="W282" s="254" t="b" cm="1">
        <f t="array" ref="W282">AND(ETMRoutes[[#This Row],[StageCodes]]=ETMRoutes[[#This Row],[BaseStageCodes]], SUMPRODUCT( ( ($L$2:$L282=ETMRoutes[[#This Row],[StageCodes]])+0)*1) =1)</f>
        <v>0</v>
      </c>
      <c r="X282" s="148">
        <f>LEN(ETMRoutes[[#This Row],[StageCodes]])</f>
        <v>79</v>
      </c>
      <c r="Y282" s="148">
        <f>COUNTIF(Master[Full ETM Route No], C282)</f>
        <v>4</v>
      </c>
      <c r="Z282" s="148"/>
    </row>
    <row r="283" spans="1:26" ht="188.5" hidden="1">
      <c r="A283" t="s">
        <v>9283</v>
      </c>
      <c r="B283" s="255" t="s">
        <v>2</v>
      </c>
      <c r="C283" s="256" t="str">
        <f>ETMRoutes[[#This Row],[Depot]] &amp; ETMRoutes[[#This Row],[RouteNo]]</f>
        <v>PNJ17</v>
      </c>
      <c r="D283" s="254" t="str" cm="1">
        <f t="array" ref="D283">INDEX(ETMRoutes[Full ETM Route No], MATCH(1,(ETMRoutes[[#This Row],[BaseStageCodes]]=ETMRoutes[StageCodes])*1,0))</f>
        <v>PRV19</v>
      </c>
      <c r="E283" s="253">
        <v>17</v>
      </c>
      <c r="F283" s="254" t="str">
        <f>VLOOKUP(ETMRoutes[[#This Row],[LastStageCode]],Code2Loc,2,FALSE) &amp; "-" &amp; VLOOKUP(ETMRoutes[[#This Row],[FirstStageCode]],Code2Loc,2,FALSE)</f>
        <v>BICHOLIM-PONDA</v>
      </c>
      <c r="G283" s="254" t="s">
        <v>4740</v>
      </c>
      <c r="H283" s="254"/>
      <c r="I283" s="254">
        <v>36</v>
      </c>
      <c r="J283" s="254" t="s">
        <v>4731</v>
      </c>
      <c r="K283" s="257" t="s">
        <v>10869</v>
      </c>
      <c r="L283" s="257" t="s">
        <v>5808</v>
      </c>
      <c r="M283" s="148" t="s">
        <v>5818</v>
      </c>
      <c r="N283" t="s">
        <v>6</v>
      </c>
      <c r="O283" t="s">
        <v>124</v>
      </c>
      <c r="P283"/>
      <c r="Q283" s="148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3" s="254">
        <f>ETMRoutes[[#This Row],[RouteNo]]</f>
        <v>17</v>
      </c>
      <c r="U283" s="256" cm="1">
        <f t="array" ref="U283">SUMPRODUCT(  ( (ETMRoutes[StageCodes]=ETMRoutes[[#This Row],[StageCodes]])+0 )*1 )</f>
        <v>1</v>
      </c>
      <c r="V283" s="254" cm="1">
        <f t="array" ref="V283">SUMPRODUCT(  ( (ETMRoutes[ReverseStageCodes]=ETMRoutes[[#This Row],[StageCodes]])+0 )*1 )</f>
        <v>1</v>
      </c>
      <c r="W283" s="254" t="b" cm="1">
        <f t="array" ref="W283">AND(ETMRoutes[[#This Row],[StageCodes]]=ETMRoutes[[#This Row],[BaseStageCodes]], SUMPRODUCT( ( ($L$2:$L283=ETMRoutes[[#This Row],[StageCodes]])+0)*1) =1)</f>
        <v>0</v>
      </c>
      <c r="X283" s="148">
        <f>LEN(ETMRoutes[[#This Row],[StageCodes]])</f>
        <v>103</v>
      </c>
      <c r="Y283" s="148">
        <f>COUNTIF(Master[Full ETM Route No], C283)</f>
        <v>2</v>
      </c>
      <c r="Z283" s="148"/>
    </row>
    <row r="284" spans="1:26" ht="145" hidden="1">
      <c r="A284" t="s">
        <v>9284</v>
      </c>
      <c r="B284" s="255" t="s">
        <v>2</v>
      </c>
      <c r="C284" s="256" t="str">
        <f>ETMRoutes[[#This Row],[Depot]] &amp; ETMRoutes[[#This Row],[RouteNo]]</f>
        <v>PNJ18</v>
      </c>
      <c r="D284" s="254" t="str" cm="1">
        <f t="array" ref="D284">INDEX(ETMRoutes[Full ETM Route No], MATCH(1,(ETMRoutes[[#This Row],[BaseStageCodes]]=ETMRoutes[StageCodes])*1,0))</f>
        <v>PNJ18</v>
      </c>
      <c r="E284" s="253">
        <v>18</v>
      </c>
      <c r="F284" s="254" t="str">
        <f>VLOOKUP(ETMRoutes[[#This Row],[LastStageCode]],Code2Loc,2,FALSE) &amp; "-" &amp; VLOOKUP(ETMRoutes[[#This Row],[FirstStageCode]],Code2Loc,2,FALSE)</f>
        <v>SANKHALI-PONDA</v>
      </c>
      <c r="G284" s="254" t="s">
        <v>4741</v>
      </c>
      <c r="H284" s="254"/>
      <c r="I284" s="254">
        <v>28</v>
      </c>
      <c r="J284" s="254" t="s">
        <v>4731</v>
      </c>
      <c r="K284" s="257" t="s">
        <v>10870</v>
      </c>
      <c r="L284" s="257" t="s">
        <v>10871</v>
      </c>
      <c r="M284" s="148" t="s">
        <v>8831</v>
      </c>
      <c r="N284" t="s">
        <v>6</v>
      </c>
      <c r="O284" t="s">
        <v>123</v>
      </c>
      <c r="P284"/>
      <c r="Q284" s="148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4" s="254">
        <f>ETMRoutes[[#This Row],[RouteNo]]</f>
        <v>18</v>
      </c>
      <c r="U284" s="256" cm="1">
        <f t="array" ref="U284">SUMPRODUCT(  ( (ETMRoutes[StageCodes]=ETMRoutes[[#This Row],[StageCodes]])+0 )*1 )</f>
        <v>1</v>
      </c>
      <c r="V284" s="254" cm="1">
        <f t="array" ref="V284">SUMPRODUCT(  ( (ETMRoutes[ReverseStageCodes]=ETMRoutes[[#This Row],[StageCodes]])+0 )*1 )</f>
        <v>0</v>
      </c>
      <c r="W284" s="254" t="b" cm="1">
        <f t="array" ref="W284">AND(ETMRoutes[[#This Row],[StageCodes]]=ETMRoutes[[#This Row],[BaseStageCodes]], SUMPRODUCT( ( ($L$2:$L284=ETMRoutes[[#This Row],[StageCodes]])+0)*1) =1)</f>
        <v>1</v>
      </c>
      <c r="X284" s="148">
        <f>LEN(ETMRoutes[[#This Row],[StageCodes]])</f>
        <v>79</v>
      </c>
      <c r="Y284" s="148">
        <f>COUNTIF(Master[Full ETM Route No], C284)</f>
        <v>0</v>
      </c>
      <c r="Z284" s="148"/>
    </row>
    <row r="285" spans="1:26" ht="101.5" hidden="1">
      <c r="A285" t="s">
        <v>9285</v>
      </c>
      <c r="B285" s="255" t="s">
        <v>2</v>
      </c>
      <c r="C285" s="256" t="str">
        <f>ETMRoutes[[#This Row],[Depot]] &amp; ETMRoutes[[#This Row],[RouteNo]]</f>
        <v>PNJ19</v>
      </c>
      <c r="D285" s="254" t="str" cm="1">
        <f t="array" ref="D285">INDEX(ETMRoutes[Full ETM Route No], MATCH(1,(ETMRoutes[[#This Row],[BaseStageCodes]]=ETMRoutes[StageCodes])*1,0))</f>
        <v>PNJ19</v>
      </c>
      <c r="E285" s="253">
        <v>19</v>
      </c>
      <c r="F285" s="254" t="str">
        <f>VLOOKUP(ETMRoutes[[#This Row],[LastStageCode]],Code2Loc,2,FALSE) &amp; "-" &amp; VLOOKUP(ETMRoutes[[#This Row],[FirstStageCode]],Code2Loc,2,FALSE)</f>
        <v>MARGAO-PONDA</v>
      </c>
      <c r="G285" s="254" t="s">
        <v>4742</v>
      </c>
      <c r="H285" s="254"/>
      <c r="I285" s="254">
        <v>18</v>
      </c>
      <c r="J285" s="254" t="s">
        <v>4731</v>
      </c>
      <c r="K285" s="257" t="s">
        <v>10872</v>
      </c>
      <c r="L285" s="257" t="s">
        <v>10873</v>
      </c>
      <c r="M285" s="148" t="s">
        <v>8832</v>
      </c>
      <c r="N285" t="s">
        <v>6</v>
      </c>
      <c r="O285" t="s">
        <v>7</v>
      </c>
      <c r="P285"/>
      <c r="Q285" s="148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5" s="254">
        <f>ETMRoutes[[#This Row],[RouteNo]]</f>
        <v>19</v>
      </c>
      <c r="U285" s="256" cm="1">
        <f t="array" ref="U285">SUMPRODUCT(  ( (ETMRoutes[StageCodes]=ETMRoutes[[#This Row],[StageCodes]])+0 )*1 )</f>
        <v>1</v>
      </c>
      <c r="V285" s="254" cm="1">
        <f t="array" ref="V285">SUMPRODUCT(  ( (ETMRoutes[ReverseStageCodes]=ETMRoutes[[#This Row],[StageCodes]])+0 )*1 )</f>
        <v>0</v>
      </c>
      <c r="W285" s="254" t="b" cm="1">
        <f t="array" ref="W285">AND(ETMRoutes[[#This Row],[StageCodes]]=ETMRoutes[[#This Row],[BaseStageCodes]], SUMPRODUCT( ( ($L$2:$L285=ETMRoutes[[#This Row],[StageCodes]])+0)*1) =1)</f>
        <v>1</v>
      </c>
      <c r="X285" s="148">
        <f>LEN(ETMRoutes[[#This Row],[StageCodes]])</f>
        <v>59</v>
      </c>
      <c r="Y285" s="148">
        <f>COUNTIF(Master[Full ETM Route No], C285)</f>
        <v>1</v>
      </c>
      <c r="Z285" s="148"/>
    </row>
    <row r="286" spans="1:26" ht="159.5" hidden="1">
      <c r="A286" t="s">
        <v>9286</v>
      </c>
      <c r="B286" s="255" t="s">
        <v>2</v>
      </c>
      <c r="C286" s="256" t="str">
        <f>ETMRoutes[[#This Row],[Depot]] &amp; ETMRoutes[[#This Row],[RouteNo]]</f>
        <v>PNJ20</v>
      </c>
      <c r="D286" s="254" t="str" cm="1">
        <f t="array" ref="D286">INDEX(ETMRoutes[Full ETM Route No], MATCH(1,(ETMRoutes[[#This Row],[BaseStageCodes]]=ETMRoutes[StageCodes])*1,0))</f>
        <v>VSD7</v>
      </c>
      <c r="E286" s="253">
        <v>20</v>
      </c>
      <c r="F286" s="254" t="str">
        <f>VLOOKUP(ETMRoutes[[#This Row],[LastStageCode]],Code2Loc,2,FALSE) &amp; "-" &amp; VLOOKUP(ETMRoutes[[#This Row],[FirstStageCode]],Code2Loc,2,FALSE)</f>
        <v>HARBOUR-PONDA</v>
      </c>
      <c r="G286" s="254" t="s">
        <v>4743</v>
      </c>
      <c r="H286" s="254" t="s">
        <v>1084</v>
      </c>
      <c r="I286" s="254">
        <v>38</v>
      </c>
      <c r="J286" s="254" t="s">
        <v>4731</v>
      </c>
      <c r="K286" s="257" t="s">
        <v>10874</v>
      </c>
      <c r="L286" s="257" t="s">
        <v>5809</v>
      </c>
      <c r="M286" s="148" t="s">
        <v>5845</v>
      </c>
      <c r="N286" t="s">
        <v>6</v>
      </c>
      <c r="O286" t="s">
        <v>828</v>
      </c>
      <c r="P286"/>
      <c r="Q286" s="148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6" s="254">
        <f>ETMRoutes[[#This Row],[RouteNo]]</f>
        <v>20</v>
      </c>
      <c r="U286" s="256" cm="1">
        <f t="array" ref="U286">SUMPRODUCT(  ( (ETMRoutes[StageCodes]=ETMRoutes[[#This Row],[StageCodes]])+0 )*1 )</f>
        <v>1</v>
      </c>
      <c r="V286" s="254" cm="1">
        <f t="array" ref="V286">SUMPRODUCT(  ( (ETMRoutes[ReverseStageCodes]=ETMRoutes[[#This Row],[StageCodes]])+0 )*1 )</f>
        <v>1</v>
      </c>
      <c r="W286" s="254" t="b" cm="1">
        <f t="array" ref="W286">AND(ETMRoutes[[#This Row],[StageCodes]]=ETMRoutes[[#This Row],[BaseStageCodes]], SUMPRODUCT( ( ($L$2:$L286=ETMRoutes[[#This Row],[StageCodes]])+0)*1) =1)</f>
        <v>0</v>
      </c>
      <c r="X286" s="148">
        <f>LEN(ETMRoutes[[#This Row],[StageCodes]])</f>
        <v>103</v>
      </c>
      <c r="Y286" s="148">
        <f>COUNTIF(Master[Full ETM Route No], C286)</f>
        <v>2</v>
      </c>
      <c r="Z286" s="148"/>
    </row>
    <row r="287" spans="1:26" ht="261" hidden="1">
      <c r="A287" t="s">
        <v>9287</v>
      </c>
      <c r="B287" s="255" t="s">
        <v>2</v>
      </c>
      <c r="C287" s="256" t="str">
        <f>ETMRoutes[[#This Row],[Depot]] &amp; ETMRoutes[[#This Row],[RouteNo]]</f>
        <v>PNJ21</v>
      </c>
      <c r="D287" s="254" t="str" cm="1">
        <f t="array" ref="D287">INDEX(ETMRoutes[Full ETM Route No], MATCH(1,(ETMRoutes[[#This Row],[BaseStageCodes]]=ETMRoutes[StageCodes])*1,0))</f>
        <v>PNJ21</v>
      </c>
      <c r="E287" s="253">
        <v>21</v>
      </c>
      <c r="F287" s="254" t="str">
        <f>VLOOKUP(ETMRoutes[[#This Row],[LastStageCode]],Code2Loc,2,FALSE) &amp; "-" &amp; VLOOKUP(ETMRoutes[[#This Row],[FirstStageCode]],Code2Loc,2,FALSE)</f>
        <v>MARGAO-BICHOLIM</v>
      </c>
      <c r="G287" s="254" t="s">
        <v>4744</v>
      </c>
      <c r="H287" s="254"/>
      <c r="I287" s="254">
        <v>54</v>
      </c>
      <c r="J287" s="254" t="s">
        <v>4731</v>
      </c>
      <c r="K287" s="257" t="s">
        <v>10875</v>
      </c>
      <c r="L287" s="257" t="s">
        <v>10876</v>
      </c>
      <c r="M287" s="148" t="s">
        <v>8833</v>
      </c>
      <c r="N287" t="s">
        <v>124</v>
      </c>
      <c r="O287" t="s">
        <v>7</v>
      </c>
      <c r="P287"/>
      <c r="Q287" s="148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7" s="254">
        <f>ETMRoutes[[#This Row],[RouteNo]]</f>
        <v>21</v>
      </c>
      <c r="U287" s="256" cm="1">
        <f t="array" ref="U287">SUMPRODUCT(  ( (ETMRoutes[StageCodes]=ETMRoutes[[#This Row],[StageCodes]])+0 )*1 )</f>
        <v>1</v>
      </c>
      <c r="V287" s="254" cm="1">
        <f t="array" ref="V287">SUMPRODUCT(  ( (ETMRoutes[ReverseStageCodes]=ETMRoutes[[#This Row],[StageCodes]])+0 )*1 )</f>
        <v>0</v>
      </c>
      <c r="W287" s="254" t="b" cm="1">
        <f t="array" ref="W287">AND(ETMRoutes[[#This Row],[StageCodes]]=ETMRoutes[[#This Row],[BaseStageCodes]], SUMPRODUCT( ( ($L$2:$L287=ETMRoutes[[#This Row],[StageCodes]])+0)*1) =1)</f>
        <v>1</v>
      </c>
      <c r="X287" s="148">
        <f>LEN(ETMRoutes[[#This Row],[StageCodes]])</f>
        <v>159</v>
      </c>
      <c r="Y287" s="148">
        <f>COUNTIF(Master[Full ETM Route No], C287)</f>
        <v>2</v>
      </c>
      <c r="Z287" s="148"/>
    </row>
    <row r="288" spans="1:26" ht="145" hidden="1">
      <c r="A288" t="s">
        <v>9288</v>
      </c>
      <c r="B288" s="255" t="s">
        <v>2</v>
      </c>
      <c r="C288" s="256" t="str">
        <f>ETMRoutes[[#This Row],[Depot]] &amp; ETMRoutes[[#This Row],[RouteNo]]</f>
        <v>PNJ22</v>
      </c>
      <c r="D288" s="254" t="str" cm="1">
        <f t="array" ref="D288">INDEX(ETMRoutes[Full ETM Route No], MATCH(1,(ETMRoutes[[#This Row],[BaseStageCodes]]=ETMRoutes[StageCodes])*1,0))</f>
        <v>PNJ22</v>
      </c>
      <c r="E288" s="253">
        <v>22</v>
      </c>
      <c r="F288" s="254" t="str">
        <f>VLOOKUP(ETMRoutes[[#This Row],[LastStageCode]],Code2Loc,2,FALSE) &amp; "-" &amp; VLOOKUP(ETMRoutes[[#This Row],[FirstStageCode]],Code2Loc,2,FALSE)</f>
        <v>PANAJI-BICHOLIM</v>
      </c>
      <c r="G288" s="254" t="s">
        <v>4745</v>
      </c>
      <c r="H288" s="254"/>
      <c r="I288" s="254">
        <v>28</v>
      </c>
      <c r="J288" s="254" t="s">
        <v>4731</v>
      </c>
      <c r="K288" s="257" t="s">
        <v>10877</v>
      </c>
      <c r="L288" s="257" t="s">
        <v>5810</v>
      </c>
      <c r="M288" s="148" t="s">
        <v>5819</v>
      </c>
      <c r="N288" t="s">
        <v>124</v>
      </c>
      <c r="O288" t="s">
        <v>2</v>
      </c>
      <c r="P288"/>
      <c r="Q288" s="148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8" s="254">
        <f>ETMRoutes[[#This Row],[RouteNo]]</f>
        <v>22</v>
      </c>
      <c r="U288" s="256" cm="1">
        <f t="array" ref="U288">SUMPRODUCT(  ( (ETMRoutes[StageCodes]=ETMRoutes[[#This Row],[StageCodes]])+0 )*1 )</f>
        <v>1</v>
      </c>
      <c r="V288" s="254" cm="1">
        <f t="array" ref="V288">SUMPRODUCT(  ( (ETMRoutes[ReverseStageCodes]=ETMRoutes[[#This Row],[StageCodes]])+0 )*1 )</f>
        <v>1</v>
      </c>
      <c r="W288" s="254" t="b" cm="1">
        <f t="array" ref="W288">AND(ETMRoutes[[#This Row],[StageCodes]]=ETMRoutes[[#This Row],[BaseStageCodes]], SUMPRODUCT( ( ($L$2:$L288=ETMRoutes[[#This Row],[StageCodes]])+0)*1) =1)</f>
        <v>1</v>
      </c>
      <c r="X288" s="148">
        <f>LEN(ETMRoutes[[#This Row],[StageCodes]])</f>
        <v>91</v>
      </c>
      <c r="Y288" s="148">
        <f>COUNTIF(Master[Full ETM Route No], C288)</f>
        <v>2</v>
      </c>
      <c r="Z288" s="148"/>
    </row>
    <row r="289" spans="1:26" ht="174" hidden="1">
      <c r="A289" t="s">
        <v>9289</v>
      </c>
      <c r="B289" s="255" t="s">
        <v>2</v>
      </c>
      <c r="C289" s="256" t="str">
        <f>ETMRoutes[[#This Row],[Depot]] &amp; ETMRoutes[[#This Row],[RouteNo]]</f>
        <v>PNJ23</v>
      </c>
      <c r="D289" s="254" t="str" cm="1">
        <f t="array" ref="D289">INDEX(ETMRoutes[Full ETM Route No], MATCH(1,(ETMRoutes[[#This Row],[BaseStageCodes]]=ETMRoutes[StageCodes])*1,0))</f>
        <v>PNJ23</v>
      </c>
      <c r="E289" s="253">
        <v>23</v>
      </c>
      <c r="F289" s="254" t="str">
        <f>VLOOKUP(ETMRoutes[[#This Row],[LastStageCode]],Code2Loc,2,FALSE) &amp; "-" &amp; VLOOKUP(ETMRoutes[[#This Row],[FirstStageCode]],Code2Loc,2,FALSE)</f>
        <v>PEDNE-PANAJI</v>
      </c>
      <c r="G289" s="254" t="s">
        <v>4746</v>
      </c>
      <c r="H289" s="254" t="s">
        <v>1149</v>
      </c>
      <c r="I289" s="254">
        <v>30</v>
      </c>
      <c r="J289" s="254" t="s">
        <v>4731</v>
      </c>
      <c r="K289" s="257" t="s">
        <v>10878</v>
      </c>
      <c r="L289" s="257" t="s">
        <v>10879</v>
      </c>
      <c r="M289" s="148" t="s">
        <v>8834</v>
      </c>
      <c r="N289" t="s">
        <v>2</v>
      </c>
      <c r="O289" t="s">
        <v>110</v>
      </c>
      <c r="P289"/>
      <c r="Q289" s="148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89" s="254">
        <f>ETMRoutes[[#This Row],[RouteNo]]</f>
        <v>23</v>
      </c>
      <c r="U289" s="256" cm="1">
        <f t="array" ref="U289">SUMPRODUCT(  ( (ETMRoutes[StageCodes]=ETMRoutes[[#This Row],[StageCodes]])+0 )*1 )</f>
        <v>1</v>
      </c>
      <c r="V289" s="254" cm="1">
        <f t="array" ref="V289">SUMPRODUCT(  ( (ETMRoutes[ReverseStageCodes]=ETMRoutes[[#This Row],[StageCodes]])+0 )*1 )</f>
        <v>0</v>
      </c>
      <c r="W289" s="254" t="b" cm="1">
        <f t="array" ref="W289">AND(ETMRoutes[[#This Row],[StageCodes]]=ETMRoutes[[#This Row],[BaseStageCodes]], SUMPRODUCT( ( ($L$2:$L289=ETMRoutes[[#This Row],[StageCodes]])+0)*1) =1)</f>
        <v>1</v>
      </c>
      <c r="X289" s="148">
        <f>LEN(ETMRoutes[[#This Row],[StageCodes]])</f>
        <v>103</v>
      </c>
      <c r="Y289" s="148">
        <f>COUNTIF(Master[Full ETM Route No], C289)</f>
        <v>2</v>
      </c>
      <c r="Z289" s="148"/>
    </row>
    <row r="290" spans="1:26" ht="377" hidden="1">
      <c r="A290" t="s">
        <v>9290</v>
      </c>
      <c r="B290" s="255" t="s">
        <v>2</v>
      </c>
      <c r="C290" s="256" t="str">
        <f>ETMRoutes[[#This Row],[Depot]] &amp; ETMRoutes[[#This Row],[RouteNo]]</f>
        <v>PNJ24</v>
      </c>
      <c r="D290" s="254" t="str" cm="1">
        <f t="array" ref="D290">INDEX(ETMRoutes[Full ETM Route No], MATCH(1,(ETMRoutes[[#This Row],[BaseStageCodes]]=ETMRoutes[StageCodes])*1,0))</f>
        <v>PNJ24</v>
      </c>
      <c r="E290" s="253">
        <v>24</v>
      </c>
      <c r="F290" s="254" t="str">
        <f>VLOOKUP(ETMRoutes[[#This Row],[LastStageCode]],Code2Loc,2,FALSE) &amp; "-" &amp; VLOOKUP(ETMRoutes[[#This Row],[FirstStageCode]],Code2Loc,2,FALSE)</f>
        <v>SATRE-PANAJI</v>
      </c>
      <c r="G290" s="254" t="s">
        <v>4747</v>
      </c>
      <c r="H290" s="254"/>
      <c r="I290" s="254">
        <v>75</v>
      </c>
      <c r="J290" s="254" t="s">
        <v>4731</v>
      </c>
      <c r="K290" s="257" t="s">
        <v>10880</v>
      </c>
      <c r="L290" s="257" t="s">
        <v>10881</v>
      </c>
      <c r="M290" s="148" t="s">
        <v>8835</v>
      </c>
      <c r="N290" t="s">
        <v>2</v>
      </c>
      <c r="O290" t="s">
        <v>4126</v>
      </c>
      <c r="P290"/>
      <c r="Q290" s="148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0" s="254">
        <f>ETMRoutes[[#This Row],[RouteNo]]</f>
        <v>24</v>
      </c>
      <c r="U290" s="256" cm="1">
        <f t="array" ref="U290">SUMPRODUCT(  ( (ETMRoutes[StageCodes]=ETMRoutes[[#This Row],[StageCodes]])+0 )*1 )</f>
        <v>1</v>
      </c>
      <c r="V290" s="254" cm="1">
        <f t="array" ref="V290">SUMPRODUCT(  ( (ETMRoutes[ReverseStageCodes]=ETMRoutes[[#This Row],[StageCodes]])+0 )*1 )</f>
        <v>0</v>
      </c>
      <c r="W290" s="254" t="b" cm="1">
        <f t="array" ref="W290">AND(ETMRoutes[[#This Row],[StageCodes]]=ETMRoutes[[#This Row],[BaseStageCodes]], SUMPRODUCT( ( ($L$2:$L290=ETMRoutes[[#This Row],[StageCodes]])+0)*1) =1)</f>
        <v>1</v>
      </c>
      <c r="X290" s="148">
        <f>LEN(ETMRoutes[[#This Row],[StageCodes]])</f>
        <v>219</v>
      </c>
      <c r="Y290" s="148">
        <f>COUNTIF(Master[Full ETM Route No], C290)</f>
        <v>1</v>
      </c>
      <c r="Z290" s="148"/>
    </row>
    <row r="291" spans="1:26" ht="362.5" hidden="1">
      <c r="A291" t="s">
        <v>9652</v>
      </c>
      <c r="B291" s="255" t="s">
        <v>2</v>
      </c>
      <c r="C291" s="256" t="str">
        <f>ETMRoutes[[#This Row],[Depot]] &amp; ETMRoutes[[#This Row],[RouteNo]]</f>
        <v>PNJ25</v>
      </c>
      <c r="D291" s="254" t="str" cm="1">
        <f t="array" ref="D291">INDEX(ETMRoutes[Full ETM Route No], MATCH(1,(ETMRoutes[[#This Row],[BaseStageCodes]]=ETMRoutes[StageCodes])*1,0))</f>
        <v>PNJ25</v>
      </c>
      <c r="E291" s="253">
        <v>25</v>
      </c>
      <c r="F291" s="254" t="str">
        <f>VLOOKUP(ETMRoutes[[#This Row],[LastStageCode]],Code2Loc,2,FALSE) &amp; "-" &amp; VLOOKUP(ETMRoutes[[#This Row],[FirstStageCode]],Code2Loc,2,FALSE)</f>
        <v>SATRE-PANAJI</v>
      </c>
      <c r="G291" s="254" t="s">
        <v>4747</v>
      </c>
      <c r="H291" s="254" t="s">
        <v>1149</v>
      </c>
      <c r="I291" s="254">
        <v>70</v>
      </c>
      <c r="J291" s="254" t="s">
        <v>4731</v>
      </c>
      <c r="K291" s="257" t="s">
        <v>10882</v>
      </c>
      <c r="L291" s="257" t="s">
        <v>10883</v>
      </c>
      <c r="M291" s="148" t="s">
        <v>8836</v>
      </c>
      <c r="N291" t="s">
        <v>2</v>
      </c>
      <c r="O291" t="s">
        <v>4126</v>
      </c>
      <c r="P291"/>
      <c r="Q291" s="148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1" s="254">
        <f>ETMRoutes[[#This Row],[RouteNo]]</f>
        <v>25</v>
      </c>
      <c r="U291" s="256" cm="1">
        <f t="array" ref="U291">SUMPRODUCT(  ( (ETMRoutes[StageCodes]=ETMRoutes[[#This Row],[StageCodes]])+0 )*1 )</f>
        <v>2</v>
      </c>
      <c r="V291" s="254" cm="1">
        <f t="array" ref="V291">SUMPRODUCT(  ( (ETMRoutes[ReverseStageCodes]=ETMRoutes[[#This Row],[StageCodes]])+0 )*1 )</f>
        <v>0</v>
      </c>
      <c r="W291" s="254" t="b" cm="1">
        <f t="array" ref="W291">AND(ETMRoutes[[#This Row],[StageCodes]]=ETMRoutes[[#This Row],[BaseStageCodes]], SUMPRODUCT( ( ($L$2:$L291=ETMRoutes[[#This Row],[StageCodes]])+0)*1) =1)</f>
        <v>1</v>
      </c>
      <c r="X291" s="148">
        <f>LEN(ETMRoutes[[#This Row],[StageCodes]])</f>
        <v>211</v>
      </c>
      <c r="Y291" s="148">
        <f>COUNTIF(Master[Full ETM Route No], C291)</f>
        <v>1</v>
      </c>
      <c r="Z291" s="148"/>
    </row>
    <row r="292" spans="1:26" ht="319" hidden="1">
      <c r="A292" t="s">
        <v>9291</v>
      </c>
      <c r="B292" s="255" t="s">
        <v>2</v>
      </c>
      <c r="C292" s="256" t="str">
        <f>ETMRoutes[[#This Row],[Depot]] &amp; ETMRoutes[[#This Row],[RouteNo]]</f>
        <v>PNJ26</v>
      </c>
      <c r="D292" s="254" t="str" cm="1">
        <f t="array" ref="D292">INDEX(ETMRoutes[Full ETM Route No], MATCH(1,(ETMRoutes[[#This Row],[BaseStageCodes]]=ETMRoutes[StageCodes])*1,0))</f>
        <v>PNJ26</v>
      </c>
      <c r="E292" s="253">
        <v>26</v>
      </c>
      <c r="F292" s="254" t="str">
        <f>VLOOKUP(ETMRoutes[[#This Row],[LastStageCode]],Code2Loc,2,FALSE) &amp; "-" &amp; VLOOKUP(ETMRoutes[[#This Row],[FirstStageCode]],Code2Loc,2,FALSE)</f>
        <v>COPARDE-PANAJI</v>
      </c>
      <c r="G292" s="254" t="s">
        <v>4748</v>
      </c>
      <c r="H292" s="254" t="s">
        <v>1149</v>
      </c>
      <c r="I292" s="254">
        <v>58</v>
      </c>
      <c r="J292" s="254" t="s">
        <v>4731</v>
      </c>
      <c r="K292" s="257" t="s">
        <v>10884</v>
      </c>
      <c r="L292" s="257" t="s">
        <v>10885</v>
      </c>
      <c r="M292" s="148" t="s">
        <v>8837</v>
      </c>
      <c r="N292" t="s">
        <v>2</v>
      </c>
      <c r="O292" t="s">
        <v>2865</v>
      </c>
      <c r="P292"/>
      <c r="Q292" s="148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2" s="254">
        <f>ETMRoutes[[#This Row],[RouteNo]]</f>
        <v>26</v>
      </c>
      <c r="U292" s="256" cm="1">
        <f t="array" ref="U292">SUMPRODUCT(  ( (ETMRoutes[StageCodes]=ETMRoutes[[#This Row],[StageCodes]])+0 )*1 )</f>
        <v>1</v>
      </c>
      <c r="V292" s="254" cm="1">
        <f t="array" ref="V292">SUMPRODUCT(  ( (ETMRoutes[ReverseStageCodes]=ETMRoutes[[#This Row],[StageCodes]])+0 )*1 )</f>
        <v>0</v>
      </c>
      <c r="W292" s="254" t="b" cm="1">
        <f t="array" ref="W292">AND(ETMRoutes[[#This Row],[StageCodes]]=ETMRoutes[[#This Row],[BaseStageCodes]], SUMPRODUCT( ( ($L$2:$L292=ETMRoutes[[#This Row],[StageCodes]])+0)*1) =1)</f>
        <v>1</v>
      </c>
      <c r="X292" s="148">
        <f>LEN(ETMRoutes[[#This Row],[StageCodes]])</f>
        <v>187</v>
      </c>
      <c r="Y292" s="148">
        <f>COUNTIF(Master[Full ETM Route No], C292)</f>
        <v>2</v>
      </c>
      <c r="Z292" s="148"/>
    </row>
    <row r="293" spans="1:26" ht="362.5" hidden="1">
      <c r="A293" t="s">
        <v>9292</v>
      </c>
      <c r="B293" s="255" t="s">
        <v>2</v>
      </c>
      <c r="C293" s="256" t="str">
        <f>ETMRoutes[[#This Row],[Depot]] &amp; ETMRoutes[[#This Row],[RouteNo]]</f>
        <v>PNJ27</v>
      </c>
      <c r="D293" s="254" t="str" cm="1">
        <f t="array" ref="D293">INDEX(ETMRoutes[Full ETM Route No], MATCH(1,(ETMRoutes[[#This Row],[BaseStageCodes]]=ETMRoutes[StageCodes])*1,0))</f>
        <v>PNJ27</v>
      </c>
      <c r="E293" s="253">
        <v>27</v>
      </c>
      <c r="F293" s="254" t="str">
        <f>VLOOKUP(ETMRoutes[[#This Row],[LastStageCode]],Code2Loc,2,FALSE) &amp; "-" &amp; VLOOKUP(ETMRoutes[[#This Row],[FirstStageCode]],Code2Loc,2,FALSE)</f>
        <v>DONGURLIM-PANAJI</v>
      </c>
      <c r="G293" s="254" t="s">
        <v>4749</v>
      </c>
      <c r="H293" s="254" t="s">
        <v>1149</v>
      </c>
      <c r="I293" s="254">
        <v>72</v>
      </c>
      <c r="J293" s="254" t="s">
        <v>4731</v>
      </c>
      <c r="K293" s="257" t="s">
        <v>10886</v>
      </c>
      <c r="L293" s="257" t="s">
        <v>10887</v>
      </c>
      <c r="M293" s="148" t="s">
        <v>8838</v>
      </c>
      <c r="N293" t="s">
        <v>2</v>
      </c>
      <c r="O293" t="s">
        <v>4597</v>
      </c>
      <c r="P293"/>
      <c r="Q293" s="148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3" s="254">
        <f>ETMRoutes[[#This Row],[RouteNo]]</f>
        <v>27</v>
      </c>
      <c r="U293" s="256" cm="1">
        <f t="array" ref="U293">SUMPRODUCT(  ( (ETMRoutes[StageCodes]=ETMRoutes[[#This Row],[StageCodes]])+0 )*1 )</f>
        <v>1</v>
      </c>
      <c r="V293" s="254" cm="1">
        <f t="array" ref="V293">SUMPRODUCT(  ( (ETMRoutes[ReverseStageCodes]=ETMRoutes[[#This Row],[StageCodes]])+0 )*1 )</f>
        <v>0</v>
      </c>
      <c r="W293" s="254" t="b" cm="1">
        <f t="array" ref="W293">AND(ETMRoutes[[#This Row],[StageCodes]]=ETMRoutes[[#This Row],[BaseStageCodes]], SUMPRODUCT( ( ($L$2:$L293=ETMRoutes[[#This Row],[StageCodes]])+0)*1) =1)</f>
        <v>1</v>
      </c>
      <c r="X293" s="148">
        <f>LEN(ETMRoutes[[#This Row],[StageCodes]])</f>
        <v>215</v>
      </c>
      <c r="Y293" s="148">
        <f>COUNTIF(Master[Full ETM Route No], C293)</f>
        <v>2</v>
      </c>
      <c r="Z293" s="148"/>
    </row>
    <row r="294" spans="1:26" ht="290" hidden="1">
      <c r="A294" t="s">
        <v>9293</v>
      </c>
      <c r="B294" s="255" t="s">
        <v>2</v>
      </c>
      <c r="C294" s="256" t="str">
        <f>ETMRoutes[[#This Row],[Depot]] &amp; ETMRoutes[[#This Row],[RouteNo]]</f>
        <v>PNJ28</v>
      </c>
      <c r="D294" s="254" t="str" cm="1">
        <f t="array" ref="D294">INDEX(ETMRoutes[Full ETM Route No], MATCH(1,(ETMRoutes[[#This Row],[BaseStageCodes]]=ETMRoutes[StageCodes])*1,0))</f>
        <v>PNJ28</v>
      </c>
      <c r="E294" s="253">
        <v>28</v>
      </c>
      <c r="F294" s="254" t="str">
        <f>VLOOKUP(ETMRoutes[[#This Row],[LastStageCode]],Code2Loc,2,FALSE) &amp; "-" &amp; VLOOKUP(ETMRoutes[[#This Row],[FirstStageCode]],Code2Loc,2,FALSE)</f>
        <v>DONGURLIM-PANAJI</v>
      </c>
      <c r="G294" s="254" t="s">
        <v>4749</v>
      </c>
      <c r="H294" s="254" t="s">
        <v>871</v>
      </c>
      <c r="I294" s="254">
        <v>62</v>
      </c>
      <c r="J294" s="254" t="s">
        <v>4731</v>
      </c>
      <c r="K294" s="257" t="s">
        <v>10888</v>
      </c>
      <c r="L294" s="257" t="s">
        <v>10889</v>
      </c>
      <c r="M294" s="148" t="s">
        <v>8839</v>
      </c>
      <c r="N294" t="s">
        <v>2</v>
      </c>
      <c r="O294" t="s">
        <v>4597</v>
      </c>
      <c r="P294"/>
      <c r="Q294" s="148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4" s="254">
        <f>ETMRoutes[[#This Row],[RouteNo]]</f>
        <v>28</v>
      </c>
      <c r="U294" s="256" cm="1">
        <f t="array" ref="U294">SUMPRODUCT(  ( (ETMRoutes[StageCodes]=ETMRoutes[[#This Row],[StageCodes]])+0 )*1 )</f>
        <v>1</v>
      </c>
      <c r="V294" s="254" cm="1">
        <f t="array" ref="V294">SUMPRODUCT(  ( (ETMRoutes[ReverseStageCodes]=ETMRoutes[[#This Row],[StageCodes]])+0 )*1 )</f>
        <v>0</v>
      </c>
      <c r="W294" s="254" t="b" cm="1">
        <f t="array" ref="W294">AND(ETMRoutes[[#This Row],[StageCodes]]=ETMRoutes[[#This Row],[BaseStageCodes]], SUMPRODUCT( ( ($L$2:$L294=ETMRoutes[[#This Row],[StageCodes]])+0)*1) =1)</f>
        <v>1</v>
      </c>
      <c r="X294" s="148">
        <f>LEN(ETMRoutes[[#This Row],[StageCodes]])</f>
        <v>175</v>
      </c>
      <c r="Y294" s="148">
        <f>COUNTIF(Master[Full ETM Route No], C294)</f>
        <v>2</v>
      </c>
      <c r="Z294" s="148"/>
    </row>
    <row r="295" spans="1:26" ht="290" hidden="1">
      <c r="A295" t="s">
        <v>9294</v>
      </c>
      <c r="B295" s="255" t="s">
        <v>2</v>
      </c>
      <c r="C295" s="256" t="str">
        <f>ETMRoutes[[#This Row],[Depot]] &amp; ETMRoutes[[#This Row],[RouteNo]]</f>
        <v>PNJ29</v>
      </c>
      <c r="D295" s="254" t="str" cm="1">
        <f t="array" ref="D295">INDEX(ETMRoutes[Full ETM Route No], MATCH(1,(ETMRoutes[[#This Row],[BaseStageCodes]]=ETMRoutes[StageCodes])*1,0))</f>
        <v>PNJ29</v>
      </c>
      <c r="E295" s="253">
        <v>29</v>
      </c>
      <c r="F295" s="254" t="str">
        <f>VLOOKUP(ETMRoutes[[#This Row],[LastStageCode]],Code2Loc,2,FALSE) &amp; "-" &amp; VLOOKUP(ETMRoutes[[#This Row],[FirstStageCode]],Code2Loc,2,FALSE)</f>
        <v>SHIGNE-BAMBOLI GMC</v>
      </c>
      <c r="G295" s="254" t="s">
        <v>4750</v>
      </c>
      <c r="H295" s="254" t="s">
        <v>871</v>
      </c>
      <c r="I295" s="254">
        <v>59</v>
      </c>
      <c r="J295" s="254" t="s">
        <v>4731</v>
      </c>
      <c r="K295" s="257" t="s">
        <v>10890</v>
      </c>
      <c r="L295" s="257" t="s">
        <v>10891</v>
      </c>
      <c r="M295" s="148" t="s">
        <v>8840</v>
      </c>
      <c r="N295" t="s">
        <v>1055</v>
      </c>
      <c r="O295" t="s">
        <v>1198</v>
      </c>
      <c r="P295"/>
      <c r="Q295" s="148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5" s="254">
        <f>ETMRoutes[[#This Row],[RouteNo]]</f>
        <v>29</v>
      </c>
      <c r="U295" s="256" cm="1">
        <f t="array" ref="U295">SUMPRODUCT(  ( (ETMRoutes[StageCodes]=ETMRoutes[[#This Row],[StageCodes]])+0 )*1 )</f>
        <v>1</v>
      </c>
      <c r="V295" s="254" cm="1">
        <f t="array" ref="V295">SUMPRODUCT(  ( (ETMRoutes[ReverseStageCodes]=ETMRoutes[[#This Row],[StageCodes]])+0 )*1 )</f>
        <v>0</v>
      </c>
      <c r="W295" s="254" t="b" cm="1">
        <f t="array" ref="W295">AND(ETMRoutes[[#This Row],[StageCodes]]=ETMRoutes[[#This Row],[BaseStageCodes]], SUMPRODUCT( ( ($L$2:$L295=ETMRoutes[[#This Row],[StageCodes]])+0)*1) =1)</f>
        <v>1</v>
      </c>
      <c r="X295" s="148">
        <f>LEN(ETMRoutes[[#This Row],[StageCodes]])</f>
        <v>167</v>
      </c>
      <c r="Y295" s="148">
        <f>COUNTIF(Master[Full ETM Route No], C295)</f>
        <v>2</v>
      </c>
      <c r="Z295" s="148"/>
    </row>
    <row r="296" spans="1:26" ht="261" hidden="1">
      <c r="A296" t="s">
        <v>9295</v>
      </c>
      <c r="B296" s="255" t="s">
        <v>2</v>
      </c>
      <c r="C296" s="256" t="str">
        <f>ETMRoutes[[#This Row],[Depot]] &amp; ETMRoutes[[#This Row],[RouteNo]]</f>
        <v>PNJ30</v>
      </c>
      <c r="D296" s="254" t="str" cm="1">
        <f t="array" ref="D296">INDEX(ETMRoutes[Full ETM Route No], MATCH(1,(ETMRoutes[[#This Row],[BaseStageCodes]]=ETMRoutes[StageCodes])*1,0))</f>
        <v>PNJ30</v>
      </c>
      <c r="E296" s="253">
        <v>30</v>
      </c>
      <c r="F296" s="254" t="str">
        <f>VLOOKUP(ETMRoutes[[#This Row],[LastStageCode]],Code2Loc,2,FALSE) &amp; "-" &amp; VLOOKUP(ETMRoutes[[#This Row],[FirstStageCode]],Code2Loc,2,FALSE)</f>
        <v>VALPOI-TIN BLD/COL</v>
      </c>
      <c r="G296" s="254" t="s">
        <v>4751</v>
      </c>
      <c r="H296" s="254" t="s">
        <v>871</v>
      </c>
      <c r="I296" s="254">
        <v>48</v>
      </c>
      <c r="J296" s="254" t="s">
        <v>4731</v>
      </c>
      <c r="K296" s="257" t="s">
        <v>10892</v>
      </c>
      <c r="L296" s="257" t="s">
        <v>10893</v>
      </c>
      <c r="M296" s="148" t="s">
        <v>8841</v>
      </c>
      <c r="N296" t="s">
        <v>4351</v>
      </c>
      <c r="O296" t="s">
        <v>355</v>
      </c>
      <c r="P296"/>
      <c r="Q296" s="148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6" s="254">
        <f>ETMRoutes[[#This Row],[RouteNo]]</f>
        <v>30</v>
      </c>
      <c r="U296" s="256" cm="1">
        <f t="array" ref="U296">SUMPRODUCT(  ( (ETMRoutes[StageCodes]=ETMRoutes[[#This Row],[StageCodes]])+0 )*1 )</f>
        <v>1</v>
      </c>
      <c r="V296" s="254" cm="1">
        <f t="array" ref="V296">SUMPRODUCT(  ( (ETMRoutes[ReverseStageCodes]=ETMRoutes[[#This Row],[StageCodes]])+0 )*1 )</f>
        <v>0</v>
      </c>
      <c r="W296" s="254" t="b" cm="1">
        <f t="array" ref="W296">AND(ETMRoutes[[#This Row],[StageCodes]]=ETMRoutes[[#This Row],[BaseStageCodes]], SUMPRODUCT( ( ($L$2:$L296=ETMRoutes[[#This Row],[StageCodes]])+0)*1) =1)</f>
        <v>1</v>
      </c>
      <c r="X296" s="148">
        <f>LEN(ETMRoutes[[#This Row],[StageCodes]])</f>
        <v>147</v>
      </c>
      <c r="Y296" s="148">
        <f>COUNTIF(Master[Full ETM Route No], C296)</f>
        <v>2</v>
      </c>
      <c r="Z296" s="148"/>
    </row>
    <row r="297" spans="1:26" ht="159.5" hidden="1">
      <c r="A297" t="s">
        <v>9296</v>
      </c>
      <c r="B297" s="255" t="s">
        <v>2</v>
      </c>
      <c r="C297" s="256" t="str">
        <f>ETMRoutes[[#This Row],[Depot]] &amp; ETMRoutes[[#This Row],[RouteNo]]</f>
        <v>PNJ31</v>
      </c>
      <c r="D297" s="254" t="str" cm="1">
        <f t="array" ref="D297">INDEX(ETMRoutes[Full ETM Route No], MATCH(1,(ETMRoutes[[#This Row],[BaseStageCodes]]=ETMRoutes[StageCodes])*1,0))</f>
        <v>PNJ31</v>
      </c>
      <c r="E297" s="253">
        <v>31</v>
      </c>
      <c r="F297" s="254" t="str">
        <f>VLOOKUP(ETMRoutes[[#This Row],[LastStageCode]],Code2Loc,2,FALSE) &amp; "-" &amp; VLOOKUP(ETMRoutes[[#This Row],[FirstStageCode]],Code2Loc,2,FALSE)</f>
        <v>VALPOI-TONCA</v>
      </c>
      <c r="G297" s="254" t="s">
        <v>4752</v>
      </c>
      <c r="H297" s="254"/>
      <c r="I297" s="254">
        <v>28</v>
      </c>
      <c r="J297" s="254" t="s">
        <v>4731</v>
      </c>
      <c r="K297" s="257" t="s">
        <v>10894</v>
      </c>
      <c r="L297" s="257" t="s">
        <v>10895</v>
      </c>
      <c r="M297" s="148" t="s">
        <v>8842</v>
      </c>
      <c r="N297" t="s">
        <v>1217</v>
      </c>
      <c r="O297" t="s">
        <v>355</v>
      </c>
      <c r="P297"/>
      <c r="Q297" s="148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7" s="254">
        <f>ETMRoutes[[#This Row],[RouteNo]]</f>
        <v>31</v>
      </c>
      <c r="U297" s="256" cm="1">
        <f t="array" ref="U297">SUMPRODUCT(  ( (ETMRoutes[StageCodes]=ETMRoutes[[#This Row],[StageCodes]])+0 )*1 )</f>
        <v>1</v>
      </c>
      <c r="V297" s="254" cm="1">
        <f t="array" ref="V297">SUMPRODUCT(  ( (ETMRoutes[ReverseStageCodes]=ETMRoutes[[#This Row],[StageCodes]])+0 )*1 )</f>
        <v>0</v>
      </c>
      <c r="W297" s="254" t="b" cm="1">
        <f t="array" ref="W297">AND(ETMRoutes[[#This Row],[StageCodes]]=ETMRoutes[[#This Row],[BaseStageCodes]], SUMPRODUCT( ( ($L$2:$L297=ETMRoutes[[#This Row],[StageCodes]])+0)*1) =1)</f>
        <v>1</v>
      </c>
      <c r="X297" s="148">
        <f>LEN(ETMRoutes[[#This Row],[StageCodes]])</f>
        <v>87</v>
      </c>
      <c r="Y297" s="148">
        <f>COUNTIF(Master[Full ETM Route No], C297)</f>
        <v>1</v>
      </c>
      <c r="Z297" s="148"/>
    </row>
    <row r="298" spans="1:26" ht="261" hidden="1">
      <c r="A298" t="s">
        <v>9297</v>
      </c>
      <c r="B298" s="255" t="s">
        <v>2</v>
      </c>
      <c r="C298" s="256" t="str">
        <f>ETMRoutes[[#This Row],[Depot]] &amp; ETMRoutes[[#This Row],[RouteNo]]</f>
        <v>PNJ32</v>
      </c>
      <c r="D298" s="254" t="str" cm="1">
        <f t="array" ref="D298">INDEX(ETMRoutes[Full ETM Route No], MATCH(1,(ETMRoutes[[#This Row],[BaseStageCodes]]=ETMRoutes[StageCodes])*1,0))</f>
        <v>PNJ32</v>
      </c>
      <c r="E298" s="253">
        <v>32</v>
      </c>
      <c r="F298" s="254" t="str">
        <f>VLOOKUP(ETMRoutes[[#This Row],[LastStageCode]],Code2Loc,2,FALSE) &amp; "-" &amp; VLOOKUP(ETMRoutes[[#This Row],[FirstStageCode]],Code2Loc,2,FALSE)</f>
        <v>VIRDI-PANAJI MKT</v>
      </c>
      <c r="G298" s="254" t="s">
        <v>4753</v>
      </c>
      <c r="H298" s="254"/>
      <c r="I298" s="254">
        <v>47</v>
      </c>
      <c r="J298" s="254" t="s">
        <v>4731</v>
      </c>
      <c r="K298" s="257" t="s">
        <v>10896</v>
      </c>
      <c r="L298" s="257" t="s">
        <v>10897</v>
      </c>
      <c r="M298" s="148" t="s">
        <v>8843</v>
      </c>
      <c r="N298" t="s">
        <v>758</v>
      </c>
      <c r="O298" t="s">
        <v>1233</v>
      </c>
      <c r="P298"/>
      <c r="Q298" s="148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8" s="254">
        <f>ETMRoutes[[#This Row],[RouteNo]]</f>
        <v>32</v>
      </c>
      <c r="U298" s="256" cm="1">
        <f t="array" ref="U298">SUMPRODUCT(  ( (ETMRoutes[StageCodes]=ETMRoutes[[#This Row],[StageCodes]])+0 )*1 )</f>
        <v>1</v>
      </c>
      <c r="V298" s="254" cm="1">
        <f t="array" ref="V298">SUMPRODUCT(  ( (ETMRoutes[ReverseStageCodes]=ETMRoutes[[#This Row],[StageCodes]])+0 )*1 )</f>
        <v>0</v>
      </c>
      <c r="W298" s="254" t="b" cm="1">
        <f t="array" ref="W298">AND(ETMRoutes[[#This Row],[StageCodes]]=ETMRoutes[[#This Row],[BaseStageCodes]], SUMPRODUCT( ( ($L$2:$L298=ETMRoutes[[#This Row],[StageCodes]])+0)*1) =1)</f>
        <v>1</v>
      </c>
      <c r="X298" s="148">
        <f>LEN(ETMRoutes[[#This Row],[StageCodes]])</f>
        <v>155</v>
      </c>
      <c r="Y298" s="148">
        <f>COUNTIF(Master[Full ETM Route No], C298)</f>
        <v>2</v>
      </c>
      <c r="Z298" s="148"/>
    </row>
    <row r="299" spans="1:26" ht="174" hidden="1">
      <c r="A299" t="s">
        <v>9298</v>
      </c>
      <c r="B299" s="255" t="s">
        <v>2</v>
      </c>
      <c r="C299" s="256" t="str">
        <f>ETMRoutes[[#This Row],[Depot]] &amp; ETMRoutes[[#This Row],[RouteNo]]</f>
        <v>PNJ33</v>
      </c>
      <c r="D299" s="254" t="str" cm="1">
        <f t="array" ref="D299">INDEX(ETMRoutes[Full ETM Route No], MATCH(1,(ETMRoutes[[#This Row],[BaseStageCodes]]=ETMRoutes[StageCodes])*1,0))</f>
        <v>PNJ33</v>
      </c>
      <c r="E299" s="253">
        <v>33</v>
      </c>
      <c r="F299" s="254" t="str">
        <f>VLOOKUP(ETMRoutes[[#This Row],[LastStageCode]],Code2Loc,2,FALSE) &amp; "-" &amp; VLOOKUP(ETMRoutes[[#This Row],[FirstStageCode]],Code2Loc,2,FALSE)</f>
        <v>VIRDI-PANAJI</v>
      </c>
      <c r="G299" s="254" t="s">
        <v>4754</v>
      </c>
      <c r="H299" s="254" t="s">
        <v>871</v>
      </c>
      <c r="I299" s="254">
        <v>33</v>
      </c>
      <c r="J299" s="254" t="s">
        <v>4731</v>
      </c>
      <c r="K299" s="257" t="s">
        <v>10898</v>
      </c>
      <c r="L299" s="257" t="s">
        <v>10899</v>
      </c>
      <c r="M299" s="148" t="s">
        <v>8844</v>
      </c>
      <c r="N299" t="s">
        <v>2</v>
      </c>
      <c r="O299" t="s">
        <v>1233</v>
      </c>
      <c r="P299"/>
      <c r="Q299" s="148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2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2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299" s="254">
        <f>ETMRoutes[[#This Row],[RouteNo]]</f>
        <v>33</v>
      </c>
      <c r="U299" s="256" cm="1">
        <f t="array" ref="U299">SUMPRODUCT(  ( (ETMRoutes[StageCodes]=ETMRoutes[[#This Row],[StageCodes]])+0 )*1 )</f>
        <v>1</v>
      </c>
      <c r="V299" s="254" cm="1">
        <f t="array" ref="V299">SUMPRODUCT(  ( (ETMRoutes[ReverseStageCodes]=ETMRoutes[[#This Row],[StageCodes]])+0 )*1 )</f>
        <v>0</v>
      </c>
      <c r="W299" s="254" t="b" cm="1">
        <f t="array" ref="W299">AND(ETMRoutes[[#This Row],[StageCodes]]=ETMRoutes[[#This Row],[BaseStageCodes]], SUMPRODUCT( ( ($L$2:$L299=ETMRoutes[[#This Row],[StageCodes]])+0)*1) =1)</f>
        <v>1</v>
      </c>
      <c r="X299" s="148">
        <f>LEN(ETMRoutes[[#This Row],[StageCodes]])</f>
        <v>103</v>
      </c>
      <c r="Y299" s="148">
        <f>COUNTIF(Master[Full ETM Route No], C299)</f>
        <v>2</v>
      </c>
      <c r="Z299" s="148"/>
    </row>
    <row r="300" spans="1:26" ht="232" hidden="1">
      <c r="A300" t="s">
        <v>9299</v>
      </c>
      <c r="B300" s="255" t="s">
        <v>2</v>
      </c>
      <c r="C300" s="256" t="str">
        <f>ETMRoutes[[#This Row],[Depot]] &amp; ETMRoutes[[#This Row],[RouteNo]]</f>
        <v>PNJ34</v>
      </c>
      <c r="D300" s="254" t="str" cm="1">
        <f t="array" ref="D300">INDEX(ETMRoutes[Full ETM Route No], MATCH(1,(ETMRoutes[[#This Row],[BaseStageCodes]]=ETMRoutes[StageCodes])*1,0))</f>
        <v>PNJ34</v>
      </c>
      <c r="E300" s="253">
        <v>34</v>
      </c>
      <c r="F300" s="254" t="str">
        <f>VLOOKUP(ETMRoutes[[#This Row],[LastStageCode]],Code2Loc,2,FALSE) &amp; "-" &amp; VLOOKUP(ETMRoutes[[#This Row],[FirstStageCode]],Code2Loc,2,FALSE)</f>
        <v>SONSHI-PANAJI</v>
      </c>
      <c r="G300" s="254" t="s">
        <v>4755</v>
      </c>
      <c r="H300" s="254" t="s">
        <v>871</v>
      </c>
      <c r="I300" s="254">
        <v>39</v>
      </c>
      <c r="J300" s="254" t="s">
        <v>4731</v>
      </c>
      <c r="K300" s="257" t="s">
        <v>10900</v>
      </c>
      <c r="L300" s="257" t="s">
        <v>10901</v>
      </c>
      <c r="M300" s="148" t="s">
        <v>8845</v>
      </c>
      <c r="N300" t="s">
        <v>2</v>
      </c>
      <c r="O300" t="s">
        <v>4242</v>
      </c>
      <c r="P300"/>
      <c r="Q300" s="148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0" s="254">
        <f>ETMRoutes[[#This Row],[RouteNo]]</f>
        <v>34</v>
      </c>
      <c r="U300" s="256" cm="1">
        <f t="array" ref="U300">SUMPRODUCT(  ( (ETMRoutes[StageCodes]=ETMRoutes[[#This Row],[StageCodes]])+0 )*1 )</f>
        <v>1</v>
      </c>
      <c r="V300" s="254" cm="1">
        <f t="array" ref="V300">SUMPRODUCT(  ( (ETMRoutes[ReverseStageCodes]=ETMRoutes[[#This Row],[StageCodes]])+0 )*1 )</f>
        <v>0</v>
      </c>
      <c r="W300" s="254" t="b" cm="1">
        <f t="array" ref="W300">AND(ETMRoutes[[#This Row],[StageCodes]]=ETMRoutes[[#This Row],[BaseStageCodes]], SUMPRODUCT( ( ($L$2:$L300=ETMRoutes[[#This Row],[StageCodes]])+0)*1) =1)</f>
        <v>1</v>
      </c>
      <c r="X300" s="148">
        <f>LEN(ETMRoutes[[#This Row],[StageCodes]])</f>
        <v>135</v>
      </c>
      <c r="Y300" s="148">
        <f>COUNTIF(Master[Full ETM Route No], C300)</f>
        <v>2</v>
      </c>
      <c r="Z300" s="148"/>
    </row>
    <row r="301" spans="1:26" ht="232" hidden="1">
      <c r="A301" t="s">
        <v>9300</v>
      </c>
      <c r="B301" s="255" t="s">
        <v>2</v>
      </c>
      <c r="C301" s="256" t="str">
        <f>ETMRoutes[[#This Row],[Depot]] &amp; ETMRoutes[[#This Row],[RouteNo]]</f>
        <v>PNJ35</v>
      </c>
      <c r="D301" s="254" t="str" cm="1">
        <f t="array" ref="D301">INDEX(ETMRoutes[Full ETM Route No], MATCH(1,(ETMRoutes[[#This Row],[BaseStageCodes]]=ETMRoutes[StageCodes])*1,0))</f>
        <v>PNJ35</v>
      </c>
      <c r="E301" s="253">
        <v>35</v>
      </c>
      <c r="F301" s="254" t="str">
        <f>VLOOKUP(ETMRoutes[[#This Row],[LastStageCode]],Code2Loc,2,FALSE) &amp; "-" &amp; VLOOKUP(ETMRoutes[[#This Row],[FirstStageCode]],Code2Loc,2,FALSE)</f>
        <v>SURLA-PANAJI</v>
      </c>
      <c r="G301" s="254" t="s">
        <v>4756</v>
      </c>
      <c r="H301" s="254"/>
      <c r="I301" s="254">
        <v>68</v>
      </c>
      <c r="J301" s="254" t="s">
        <v>4731</v>
      </c>
      <c r="K301" s="257" t="s">
        <v>10902</v>
      </c>
      <c r="L301" s="257" t="s">
        <v>10903</v>
      </c>
      <c r="M301" s="148" t="s">
        <v>8846</v>
      </c>
      <c r="N301" t="s">
        <v>2</v>
      </c>
      <c r="O301" t="s">
        <v>4278</v>
      </c>
      <c r="P301"/>
      <c r="Q301" s="148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1" s="254">
        <f>ETMRoutes[[#This Row],[RouteNo]]</f>
        <v>35</v>
      </c>
      <c r="U301" s="256" cm="1">
        <f t="array" ref="U301">SUMPRODUCT(  ( (ETMRoutes[StageCodes]=ETMRoutes[[#This Row],[StageCodes]])+0 )*1 )</f>
        <v>1</v>
      </c>
      <c r="V301" s="254" cm="1">
        <f t="array" ref="V301">SUMPRODUCT(  ( (ETMRoutes[ReverseStageCodes]=ETMRoutes[[#This Row],[StageCodes]])+0 )*1 )</f>
        <v>0</v>
      </c>
      <c r="W301" s="254" t="b" cm="1">
        <f t="array" ref="W301">AND(ETMRoutes[[#This Row],[StageCodes]]=ETMRoutes[[#This Row],[BaseStageCodes]], SUMPRODUCT( ( ($L$2:$L301=ETMRoutes[[#This Row],[StageCodes]])+0)*1) =1)</f>
        <v>1</v>
      </c>
      <c r="X301" s="148">
        <f>LEN(ETMRoutes[[#This Row],[StageCodes]])</f>
        <v>139</v>
      </c>
      <c r="Y301" s="148">
        <f>COUNTIF(Master[Full ETM Route No], C301)</f>
        <v>4</v>
      </c>
      <c r="Z301" s="148"/>
    </row>
    <row r="302" spans="1:26" ht="145" hidden="1">
      <c r="A302" t="s">
        <v>9301</v>
      </c>
      <c r="B302" s="255" t="s">
        <v>2</v>
      </c>
      <c r="C302" s="256" t="str">
        <f>ETMRoutes[[#This Row],[Depot]] &amp; ETMRoutes[[#This Row],[RouteNo]]</f>
        <v>PNJ36</v>
      </c>
      <c r="D302" s="254" t="str" cm="1">
        <f t="array" ref="D302">INDEX(ETMRoutes[Full ETM Route No], MATCH(1,(ETMRoutes[[#This Row],[BaseStageCodes]]=ETMRoutes[StageCodes])*1,0))</f>
        <v>PNJ36</v>
      </c>
      <c r="E302" s="253">
        <v>36</v>
      </c>
      <c r="F302" s="254" t="str">
        <f>VLOOKUP(ETMRoutes[[#This Row],[LastStageCode]],Code2Loc,2,FALSE) &amp; "-" &amp; VLOOKUP(ETMRoutes[[#This Row],[FirstStageCode]],Code2Loc,2,FALSE)</f>
        <v>AKHADA-PANAJI MKT</v>
      </c>
      <c r="G302" s="254" t="s">
        <v>4757</v>
      </c>
      <c r="H302" s="254" t="s">
        <v>871</v>
      </c>
      <c r="I302" s="254">
        <v>27</v>
      </c>
      <c r="J302" s="254" t="s">
        <v>4731</v>
      </c>
      <c r="K302" s="257" t="s">
        <v>10904</v>
      </c>
      <c r="L302" s="257" t="s">
        <v>10905</v>
      </c>
      <c r="M302" s="148" t="s">
        <v>8847</v>
      </c>
      <c r="N302" t="s">
        <v>758</v>
      </c>
      <c r="O302" t="s">
        <v>767</v>
      </c>
      <c r="P302"/>
      <c r="Q302" s="148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2" s="254">
        <f>ETMRoutes[[#This Row],[RouteNo]]</f>
        <v>36</v>
      </c>
      <c r="U302" s="256" cm="1">
        <f t="array" ref="U302">SUMPRODUCT(  ( (ETMRoutes[StageCodes]=ETMRoutes[[#This Row],[StageCodes]])+0 )*1 )</f>
        <v>1</v>
      </c>
      <c r="V302" s="254" cm="1">
        <f t="array" ref="V302">SUMPRODUCT(  ( (ETMRoutes[ReverseStageCodes]=ETMRoutes[[#This Row],[StageCodes]])+0 )*1 )</f>
        <v>0</v>
      </c>
      <c r="W302" s="254" t="b" cm="1">
        <f t="array" ref="W302">AND(ETMRoutes[[#This Row],[StageCodes]]=ETMRoutes[[#This Row],[BaseStageCodes]], SUMPRODUCT( ( ($L$2:$L302=ETMRoutes[[#This Row],[StageCodes]])+0)*1) =1)</f>
        <v>1</v>
      </c>
      <c r="X302" s="148">
        <f>LEN(ETMRoutes[[#This Row],[StageCodes]])</f>
        <v>83</v>
      </c>
      <c r="Y302" s="148">
        <f>COUNTIF(Master[Full ETM Route No], C302)</f>
        <v>11</v>
      </c>
      <c r="Z302" s="148"/>
    </row>
    <row r="303" spans="1:26" ht="130.5" hidden="1">
      <c r="A303" t="s">
        <v>9302</v>
      </c>
      <c r="B303" s="255" t="s">
        <v>2</v>
      </c>
      <c r="C303" s="256" t="str">
        <f>ETMRoutes[[#This Row],[Depot]] &amp; ETMRoutes[[#This Row],[RouteNo]]</f>
        <v>PNJ37</v>
      </c>
      <c r="D303" s="254" t="str" cm="1">
        <f t="array" ref="D303">INDEX(ETMRoutes[Full ETM Route No], MATCH(1,(ETMRoutes[[#This Row],[BaseStageCodes]]=ETMRoutes[StageCodes])*1,0))</f>
        <v>PNJ37</v>
      </c>
      <c r="E303" s="253">
        <v>37</v>
      </c>
      <c r="F303" s="254" t="str">
        <f>VLOOKUP(ETMRoutes[[#This Row],[LastStageCode]],Code2Loc,2,FALSE) &amp; "-" &amp; VLOOKUP(ETMRoutes[[#This Row],[FirstStageCode]],Code2Loc,2,FALSE)</f>
        <v>CUPA-PANAJI MKT</v>
      </c>
      <c r="G303" s="254" t="s">
        <v>4758</v>
      </c>
      <c r="H303" s="254" t="s">
        <v>871</v>
      </c>
      <c r="I303" s="254">
        <v>25</v>
      </c>
      <c r="J303" s="254" t="s">
        <v>4731</v>
      </c>
      <c r="K303" s="257" t="s">
        <v>10906</v>
      </c>
      <c r="L303" s="257" t="s">
        <v>10907</v>
      </c>
      <c r="M303" s="148" t="s">
        <v>8848</v>
      </c>
      <c r="N303" t="s">
        <v>758</v>
      </c>
      <c r="O303" t="s">
        <v>2885</v>
      </c>
      <c r="P303"/>
      <c r="Q303" s="148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3" s="254">
        <f>ETMRoutes[[#This Row],[RouteNo]]</f>
        <v>37</v>
      </c>
      <c r="U303" s="256" cm="1">
        <f t="array" ref="U303">SUMPRODUCT(  ( (ETMRoutes[StageCodes]=ETMRoutes[[#This Row],[StageCodes]])+0 )*1 )</f>
        <v>1</v>
      </c>
      <c r="V303" s="254" cm="1">
        <f t="array" ref="V303">SUMPRODUCT(  ( (ETMRoutes[ReverseStageCodes]=ETMRoutes[[#This Row],[StageCodes]])+0 )*1 )</f>
        <v>0</v>
      </c>
      <c r="W303" s="254" t="b" cm="1">
        <f t="array" ref="W303">AND(ETMRoutes[[#This Row],[StageCodes]]=ETMRoutes[[#This Row],[BaseStageCodes]], SUMPRODUCT( ( ($L$2:$L303=ETMRoutes[[#This Row],[StageCodes]])+0)*1) =1)</f>
        <v>1</v>
      </c>
      <c r="X303" s="148">
        <f>LEN(ETMRoutes[[#This Row],[StageCodes]])</f>
        <v>79</v>
      </c>
      <c r="Y303" s="148">
        <f>COUNTIF(Master[Full ETM Route No], C303)</f>
        <v>0</v>
      </c>
      <c r="Z303" s="148"/>
    </row>
    <row r="304" spans="1:26" ht="145" hidden="1">
      <c r="A304" t="s">
        <v>9303</v>
      </c>
      <c r="B304" s="255" t="s">
        <v>2</v>
      </c>
      <c r="C304" s="256" t="str">
        <f>ETMRoutes[[#This Row],[Depot]] &amp; ETMRoutes[[#This Row],[RouteNo]]</f>
        <v>PNJ38</v>
      </c>
      <c r="D304" s="254" t="str" cm="1">
        <f t="array" ref="D304">INDEX(ETMRoutes[Full ETM Route No], MATCH(1,(ETMRoutes[[#This Row],[BaseStageCodes]]=ETMRoutes[StageCodes])*1,0))</f>
        <v>PNJ38</v>
      </c>
      <c r="E304" s="253">
        <v>38</v>
      </c>
      <c r="F304" s="254" t="str">
        <f>VLOOKUP(ETMRoutes[[#This Row],[LastStageCode]],Code2Loc,2,FALSE) &amp; "-" &amp; VLOOKUP(ETMRoutes[[#This Row],[FirstStageCode]],Code2Loc,2,FALSE)</f>
        <v>VEREM-PANAJI</v>
      </c>
      <c r="G304" s="254" t="s">
        <v>4759</v>
      </c>
      <c r="H304" s="254" t="s">
        <v>871</v>
      </c>
      <c r="I304" s="254">
        <v>30</v>
      </c>
      <c r="J304" s="254" t="s">
        <v>4731</v>
      </c>
      <c r="K304" s="257" t="s">
        <v>10908</v>
      </c>
      <c r="L304" s="257" t="s">
        <v>10909</v>
      </c>
      <c r="M304" s="148" t="s">
        <v>8849</v>
      </c>
      <c r="N304" t="s">
        <v>2</v>
      </c>
      <c r="O304" t="s">
        <v>4484</v>
      </c>
      <c r="P304"/>
      <c r="Q304" s="148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4" s="254">
        <f>ETMRoutes[[#This Row],[RouteNo]]</f>
        <v>38</v>
      </c>
      <c r="U304" s="256" cm="1">
        <f t="array" ref="U304">SUMPRODUCT(  ( (ETMRoutes[StageCodes]=ETMRoutes[[#This Row],[StageCodes]])+0 )*1 )</f>
        <v>1</v>
      </c>
      <c r="V304" s="254" cm="1">
        <f t="array" ref="V304">SUMPRODUCT(  ( (ETMRoutes[ReverseStageCodes]=ETMRoutes[[#This Row],[StageCodes]])+0 )*1 )</f>
        <v>0</v>
      </c>
      <c r="W304" s="254" t="b" cm="1">
        <f t="array" ref="W304">AND(ETMRoutes[[#This Row],[StageCodes]]=ETMRoutes[[#This Row],[BaseStageCodes]], SUMPRODUCT( ( ($L$2:$L304=ETMRoutes[[#This Row],[StageCodes]])+0)*1) =1)</f>
        <v>1</v>
      </c>
      <c r="X304" s="148">
        <f>LEN(ETMRoutes[[#This Row],[StageCodes]])</f>
        <v>91</v>
      </c>
      <c r="Y304" s="148">
        <f>COUNTIF(Master[Full ETM Route No], C304)</f>
        <v>6</v>
      </c>
      <c r="Z304" s="148"/>
    </row>
    <row r="305" spans="1:26" ht="43.5" hidden="1">
      <c r="A305" t="s">
        <v>9304</v>
      </c>
      <c r="B305" s="255" t="s">
        <v>2</v>
      </c>
      <c r="C305" s="256" t="str">
        <f>ETMRoutes[[#This Row],[Depot]] &amp; ETMRoutes[[#This Row],[RouteNo]]</f>
        <v>PNJ39</v>
      </c>
      <c r="D305" s="254" t="str" cm="1">
        <f t="array" ref="D305">INDEX(ETMRoutes[Full ETM Route No], MATCH(1,(ETMRoutes[[#This Row],[BaseStageCodes]]=ETMRoutes[StageCodes])*1,0))</f>
        <v>PNJ39</v>
      </c>
      <c r="E305" s="253">
        <v>39</v>
      </c>
      <c r="F305" s="254" t="str">
        <f>VLOOKUP(ETMRoutes[[#This Row],[LastStageCode]],Code2Loc,2,FALSE) &amp; "-" &amp; VLOOKUP(ETMRoutes[[#This Row],[FirstStageCode]],Code2Loc,2,FALSE)</f>
        <v>VOLVOI-MARCEL</v>
      </c>
      <c r="G305" s="254" t="s">
        <v>4760</v>
      </c>
      <c r="H305" s="254" t="s">
        <v>1066</v>
      </c>
      <c r="I305" s="254">
        <v>11</v>
      </c>
      <c r="J305" s="254" t="s">
        <v>4731</v>
      </c>
      <c r="K305" s="257" t="s">
        <v>10910</v>
      </c>
      <c r="L305" s="257" t="s">
        <v>10911</v>
      </c>
      <c r="M305" s="148" t="s">
        <v>8850</v>
      </c>
      <c r="N305" t="s">
        <v>427</v>
      </c>
      <c r="O305" t="s">
        <v>456</v>
      </c>
      <c r="P305"/>
      <c r="Q305" s="148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5" s="254">
        <f>ETMRoutes[[#This Row],[RouteNo]]</f>
        <v>39</v>
      </c>
      <c r="U305" s="256" cm="1">
        <f t="array" ref="U305">SUMPRODUCT(  ( (ETMRoutes[StageCodes]=ETMRoutes[[#This Row],[StageCodes]])+0 )*1 )</f>
        <v>1</v>
      </c>
      <c r="V305" s="254" cm="1">
        <f t="array" ref="V305">SUMPRODUCT(  ( (ETMRoutes[ReverseStageCodes]=ETMRoutes[[#This Row],[StageCodes]])+0 )*1 )</f>
        <v>0</v>
      </c>
      <c r="W305" s="254" t="b" cm="1">
        <f t="array" ref="W305">AND(ETMRoutes[[#This Row],[StageCodes]]=ETMRoutes[[#This Row],[BaseStageCodes]], SUMPRODUCT( ( ($L$2:$L305=ETMRoutes[[#This Row],[StageCodes]])+0)*1) =1)</f>
        <v>1</v>
      </c>
      <c r="X305" s="148">
        <f>LEN(ETMRoutes[[#This Row],[StageCodes]])</f>
        <v>31</v>
      </c>
      <c r="Y305" s="148">
        <f>COUNTIF(Master[Full ETM Route No], C305)</f>
        <v>3</v>
      </c>
      <c r="Z305" s="148"/>
    </row>
    <row r="306" spans="1:26" ht="72.5" hidden="1">
      <c r="A306" t="s">
        <v>9305</v>
      </c>
      <c r="B306" s="255" t="s">
        <v>2</v>
      </c>
      <c r="C306" s="256" t="str">
        <f>ETMRoutes[[#This Row],[Depot]] &amp; ETMRoutes[[#This Row],[RouteNo]]</f>
        <v>PNJ40</v>
      </c>
      <c r="D306" s="254" t="str" cm="1">
        <f t="array" ref="D306">INDEX(ETMRoutes[Full ETM Route No], MATCH(1,(ETMRoutes[[#This Row],[BaseStageCodes]]=ETMRoutes[StageCodes])*1,0))</f>
        <v>PNJ40</v>
      </c>
      <c r="E306" s="253">
        <v>40</v>
      </c>
      <c r="F306" s="254" t="str">
        <f>VLOOKUP(ETMRoutes[[#This Row],[LastStageCode]],Code2Loc,2,FALSE) &amp; "-" &amp; VLOOKUP(ETMRoutes[[#This Row],[FirstStageCode]],Code2Loc,2,FALSE)</f>
        <v>GHADIWADA-SANKHALI</v>
      </c>
      <c r="G306" s="254" t="s">
        <v>4761</v>
      </c>
      <c r="H306" s="254"/>
      <c r="I306" s="254">
        <v>18</v>
      </c>
      <c r="J306" s="254" t="s">
        <v>4731</v>
      </c>
      <c r="K306" s="257" t="s">
        <v>10912</v>
      </c>
      <c r="L306" s="257" t="s">
        <v>10913</v>
      </c>
      <c r="M306" s="148" t="s">
        <v>8851</v>
      </c>
      <c r="N306" t="s">
        <v>123</v>
      </c>
      <c r="O306" t="s">
        <v>3099</v>
      </c>
      <c r="P306"/>
      <c r="Q306" s="148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6" s="254">
        <f>ETMRoutes[[#This Row],[RouteNo]]</f>
        <v>40</v>
      </c>
      <c r="U306" s="256" cm="1">
        <f t="array" ref="U306">SUMPRODUCT(  ( (ETMRoutes[StageCodes]=ETMRoutes[[#This Row],[StageCodes]])+0 )*1 )</f>
        <v>1</v>
      </c>
      <c r="V306" s="254" cm="1">
        <f t="array" ref="V306">SUMPRODUCT(  ( (ETMRoutes[ReverseStageCodes]=ETMRoutes[[#This Row],[StageCodes]])+0 )*1 )</f>
        <v>0</v>
      </c>
      <c r="W306" s="254" t="b" cm="1">
        <f t="array" ref="W306">AND(ETMRoutes[[#This Row],[StageCodes]]=ETMRoutes[[#This Row],[BaseStageCodes]], SUMPRODUCT( ( ($L$2:$L306=ETMRoutes[[#This Row],[StageCodes]])+0)*1) =1)</f>
        <v>1</v>
      </c>
      <c r="X306" s="148">
        <f>LEN(ETMRoutes[[#This Row],[StageCodes]])</f>
        <v>39</v>
      </c>
      <c r="Y306" s="148">
        <f>COUNTIF(Master[Full ETM Route No], C306)</f>
        <v>10</v>
      </c>
      <c r="Z306" s="148"/>
    </row>
    <row r="307" spans="1:26" ht="72.5" hidden="1">
      <c r="A307" t="s">
        <v>9306</v>
      </c>
      <c r="B307" s="255" t="s">
        <v>2</v>
      </c>
      <c r="C307" s="256" t="str">
        <f>ETMRoutes[[#This Row],[Depot]] &amp; ETMRoutes[[#This Row],[RouteNo]]</f>
        <v>PNJ41</v>
      </c>
      <c r="D307" s="254" t="str" cm="1">
        <f t="array" ref="D307">INDEX(ETMRoutes[Full ETM Route No], MATCH(1,(ETMRoutes[[#This Row],[BaseStageCodes]]=ETMRoutes[StageCodes])*1,0))</f>
        <v>PNJ41</v>
      </c>
      <c r="E307" s="253">
        <v>41</v>
      </c>
      <c r="F307" s="254" t="str">
        <f>VLOOKUP(ETMRoutes[[#This Row],[LastStageCode]],Code2Loc,2,FALSE) &amp; "-" &amp; VLOOKUP(ETMRoutes[[#This Row],[FirstStageCode]],Code2Loc,2,FALSE)</f>
        <v>ADVOI-SANKHALI</v>
      </c>
      <c r="G307" s="254" t="s">
        <v>4762</v>
      </c>
      <c r="H307" s="254" t="s">
        <v>3206</v>
      </c>
      <c r="I307" s="254">
        <v>14</v>
      </c>
      <c r="J307" s="254" t="s">
        <v>4731</v>
      </c>
      <c r="K307" s="257" t="s">
        <v>10914</v>
      </c>
      <c r="L307" s="257" t="s">
        <v>10915</v>
      </c>
      <c r="M307" s="148" t="s">
        <v>8852</v>
      </c>
      <c r="N307" t="s">
        <v>123</v>
      </c>
      <c r="O307" t="s">
        <v>1034</v>
      </c>
      <c r="P307"/>
      <c r="Q307" s="148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7" s="254">
        <f>ETMRoutes[[#This Row],[RouteNo]]</f>
        <v>41</v>
      </c>
      <c r="U307" s="256" cm="1">
        <f t="array" ref="U307">SUMPRODUCT(  ( (ETMRoutes[StageCodes]=ETMRoutes[[#This Row],[StageCodes]])+0 )*1 )</f>
        <v>1</v>
      </c>
      <c r="V307" s="254" cm="1">
        <f t="array" ref="V307">SUMPRODUCT(  ( (ETMRoutes[ReverseStageCodes]=ETMRoutes[[#This Row],[StageCodes]])+0 )*1 )</f>
        <v>0</v>
      </c>
      <c r="W307" s="254" t="b" cm="1">
        <f t="array" ref="W307">AND(ETMRoutes[[#This Row],[StageCodes]]=ETMRoutes[[#This Row],[BaseStageCodes]], SUMPRODUCT( ( ($L$2:$L307=ETMRoutes[[#This Row],[StageCodes]])+0)*1) =1)</f>
        <v>1</v>
      </c>
      <c r="X307" s="148">
        <f>LEN(ETMRoutes[[#This Row],[StageCodes]])</f>
        <v>43</v>
      </c>
      <c r="Y307" s="148">
        <f>COUNTIF(Master[Full ETM Route No], C307)</f>
        <v>0</v>
      </c>
      <c r="Z307" s="148"/>
    </row>
    <row r="308" spans="1:26" ht="72.5" hidden="1">
      <c r="A308" t="s">
        <v>9307</v>
      </c>
      <c r="B308" s="255" t="s">
        <v>2</v>
      </c>
      <c r="C308" s="256" t="str">
        <f>ETMRoutes[[#This Row],[Depot]] &amp; ETMRoutes[[#This Row],[RouteNo]]</f>
        <v>PNJ42</v>
      </c>
      <c r="D308" s="254" t="str" cm="1">
        <f t="array" ref="D308">INDEX(ETMRoutes[Full ETM Route No], MATCH(1,(ETMRoutes[[#This Row],[BaseStageCodes]]=ETMRoutes[StageCodes])*1,0))</f>
        <v>PNJ42</v>
      </c>
      <c r="E308" s="253">
        <v>42</v>
      </c>
      <c r="F308" s="254" t="str">
        <f>VLOOKUP(ETMRoutes[[#This Row],[LastStageCode]],Code2Loc,2,FALSE) &amp; "-" &amp; VLOOKUP(ETMRoutes[[#This Row],[FirstStageCode]],Code2Loc,2,FALSE)</f>
        <v>TONCA-SANKHALI</v>
      </c>
      <c r="G308" s="254" t="s">
        <v>4763</v>
      </c>
      <c r="H308" s="254" t="s">
        <v>871</v>
      </c>
      <c r="I308" s="254">
        <v>12</v>
      </c>
      <c r="J308" s="254" t="s">
        <v>4731</v>
      </c>
      <c r="K308" s="257" t="s">
        <v>10916</v>
      </c>
      <c r="L308" s="257" t="s">
        <v>10917</v>
      </c>
      <c r="M308" s="148" t="s">
        <v>8853</v>
      </c>
      <c r="N308" t="s">
        <v>123</v>
      </c>
      <c r="O308" t="s">
        <v>1217</v>
      </c>
      <c r="P308"/>
      <c r="Q308" s="148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8" s="254">
        <f>ETMRoutes[[#This Row],[RouteNo]]</f>
        <v>42</v>
      </c>
      <c r="U308" s="256" cm="1">
        <f t="array" ref="U308">SUMPRODUCT(  ( (ETMRoutes[StageCodes]=ETMRoutes[[#This Row],[StageCodes]])+0 )*1 )</f>
        <v>1</v>
      </c>
      <c r="V308" s="254" cm="1">
        <f t="array" ref="V308">SUMPRODUCT(  ( (ETMRoutes[ReverseStageCodes]=ETMRoutes[[#This Row],[StageCodes]])+0 )*1 )</f>
        <v>0</v>
      </c>
      <c r="W308" s="254" t="b" cm="1">
        <f t="array" ref="W308">AND(ETMRoutes[[#This Row],[StageCodes]]=ETMRoutes[[#This Row],[BaseStageCodes]], SUMPRODUCT( ( ($L$2:$L308=ETMRoutes[[#This Row],[StageCodes]])+0)*1) =1)</f>
        <v>1</v>
      </c>
      <c r="X308" s="148">
        <f>LEN(ETMRoutes[[#This Row],[StageCodes]])</f>
        <v>39</v>
      </c>
      <c r="Y308" s="148">
        <f>COUNTIF(Master[Full ETM Route No], C308)</f>
        <v>0</v>
      </c>
      <c r="Z308" s="148"/>
    </row>
    <row r="309" spans="1:26" ht="188.5" hidden="1">
      <c r="A309" t="s">
        <v>9308</v>
      </c>
      <c r="B309" s="255" t="s">
        <v>2</v>
      </c>
      <c r="C309" s="256" t="str">
        <f>ETMRoutes[[#This Row],[Depot]] &amp; ETMRoutes[[#This Row],[RouteNo]]</f>
        <v>PNJ43</v>
      </c>
      <c r="D309" s="254" t="str" cm="1">
        <f t="array" ref="D309">INDEX(ETMRoutes[Full ETM Route No], MATCH(1,(ETMRoutes[[#This Row],[BaseStageCodes]]=ETMRoutes[StageCodes])*1,0))</f>
        <v>PNJ43</v>
      </c>
      <c r="E309" s="253">
        <v>43</v>
      </c>
      <c r="F309" s="254" t="str">
        <f>VLOOKUP(ETMRoutes[[#This Row],[LastStageCode]],Code2Loc,2,FALSE) &amp; "-" &amp; VLOOKUP(ETMRoutes[[#This Row],[FirstStageCode]],Code2Loc,2,FALSE)</f>
        <v>CIPLA-SANKHALI</v>
      </c>
      <c r="G309" s="254" t="s">
        <v>4764</v>
      </c>
      <c r="H309" s="254"/>
      <c r="I309" s="254">
        <v>42</v>
      </c>
      <c r="J309" s="254" t="s">
        <v>4731</v>
      </c>
      <c r="K309" s="257" t="s">
        <v>10918</v>
      </c>
      <c r="L309" s="257" t="s">
        <v>10919</v>
      </c>
      <c r="M309" s="148" t="s">
        <v>8854</v>
      </c>
      <c r="N309" t="s">
        <v>123</v>
      </c>
      <c r="O309" t="s">
        <v>1083</v>
      </c>
      <c r="P309"/>
      <c r="Q309" s="148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09" s="254">
        <f>ETMRoutes[[#This Row],[RouteNo]]</f>
        <v>43</v>
      </c>
      <c r="U309" s="256" cm="1">
        <f t="array" ref="U309">SUMPRODUCT(  ( (ETMRoutes[StageCodes]=ETMRoutes[[#This Row],[StageCodes]])+0 )*1 )</f>
        <v>1</v>
      </c>
      <c r="V309" s="254" cm="1">
        <f t="array" ref="V309">SUMPRODUCT(  ( (ETMRoutes[ReverseStageCodes]=ETMRoutes[[#This Row],[StageCodes]])+0 )*1 )</f>
        <v>0</v>
      </c>
      <c r="W309" s="254" t="b" cm="1">
        <f t="array" ref="W309">AND(ETMRoutes[[#This Row],[StageCodes]]=ETMRoutes[[#This Row],[BaseStageCodes]], SUMPRODUCT( ( ($L$2:$L309=ETMRoutes[[#This Row],[StageCodes]])+0)*1) =1)</f>
        <v>1</v>
      </c>
      <c r="X309" s="148">
        <f>LEN(ETMRoutes[[#This Row],[StageCodes]])</f>
        <v>119</v>
      </c>
      <c r="Y309" s="148">
        <f>COUNTIF(Master[Full ETM Route No], C309)</f>
        <v>4</v>
      </c>
      <c r="Z309" s="148"/>
    </row>
    <row r="310" spans="1:26" ht="188.5" hidden="1">
      <c r="A310" t="s">
        <v>9309</v>
      </c>
      <c r="B310" s="255" t="s">
        <v>2</v>
      </c>
      <c r="C310" s="256" t="str">
        <f>ETMRoutes[[#This Row],[Depot]] &amp; ETMRoutes[[#This Row],[RouteNo]]</f>
        <v>PNJ44</v>
      </c>
      <c r="D310" s="254" t="str" cm="1">
        <f t="array" ref="D310">INDEX(ETMRoutes[Full ETM Route No], MATCH(1,(ETMRoutes[[#This Row],[BaseStageCodes]]=ETMRoutes[StageCodes])*1,0))</f>
        <v>PNJ44</v>
      </c>
      <c r="E310" s="253">
        <v>44</v>
      </c>
      <c r="F310" s="254" t="str">
        <f>VLOOKUP(ETMRoutes[[#This Row],[LastStageCode]],Code2Loc,2,FALSE) &amp; "-" &amp; VLOOKUP(ETMRoutes[[#This Row],[FirstStageCode]],Code2Loc,2,FALSE)</f>
        <v>DHARBANDORA-BICHOLIM</v>
      </c>
      <c r="G310" s="254" t="s">
        <v>4765</v>
      </c>
      <c r="H310" s="254"/>
      <c r="I310" s="254">
        <v>43</v>
      </c>
      <c r="J310" s="254" t="s">
        <v>4731</v>
      </c>
      <c r="K310" s="257" t="s">
        <v>10920</v>
      </c>
      <c r="L310" s="257" t="s">
        <v>10921</v>
      </c>
      <c r="M310" s="148" t="s">
        <v>8855</v>
      </c>
      <c r="N310" t="s">
        <v>124</v>
      </c>
      <c r="O310" t="s">
        <v>2965</v>
      </c>
      <c r="P310"/>
      <c r="Q310" s="148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0" s="254">
        <f>ETMRoutes[[#This Row],[RouteNo]]</f>
        <v>44</v>
      </c>
      <c r="U310" s="256" cm="1">
        <f t="array" ref="U310">SUMPRODUCT(  ( (ETMRoutes[StageCodes]=ETMRoutes[[#This Row],[StageCodes]])+0 )*1 )</f>
        <v>1</v>
      </c>
      <c r="V310" s="254" cm="1">
        <f t="array" ref="V310">SUMPRODUCT(  ( (ETMRoutes[ReverseStageCodes]=ETMRoutes[[#This Row],[StageCodes]])+0 )*1 )</f>
        <v>0</v>
      </c>
      <c r="W310" s="254" t="b" cm="1">
        <f t="array" ref="W310">AND(ETMRoutes[[#This Row],[StageCodes]]=ETMRoutes[[#This Row],[BaseStageCodes]], SUMPRODUCT( ( ($L$2:$L310=ETMRoutes[[#This Row],[StageCodes]])+0)*1) =1)</f>
        <v>1</v>
      </c>
      <c r="X310" s="148">
        <f>LEN(ETMRoutes[[#This Row],[StageCodes]])</f>
        <v>115</v>
      </c>
      <c r="Y310" s="148">
        <f>COUNTIF(Master[Full ETM Route No], C310)</f>
        <v>1</v>
      </c>
      <c r="Z310" s="148"/>
    </row>
    <row r="311" spans="1:26" ht="217.5" hidden="1">
      <c r="A311" t="s">
        <v>9310</v>
      </c>
      <c r="B311" s="255" t="s">
        <v>2</v>
      </c>
      <c r="C311" s="256" t="str">
        <f>ETMRoutes[[#This Row],[Depot]] &amp; ETMRoutes[[#This Row],[RouteNo]]</f>
        <v>PNJ45</v>
      </c>
      <c r="D311" s="254" t="str" cm="1">
        <f t="array" ref="D311">INDEX(ETMRoutes[Full ETM Route No], MATCH(1,(ETMRoutes[[#This Row],[BaseStageCodes]]=ETMRoutes[StageCodes])*1,0))</f>
        <v>PNJ45</v>
      </c>
      <c r="E311" s="253">
        <v>45</v>
      </c>
      <c r="F311" s="254" t="str">
        <f>VLOOKUP(ETMRoutes[[#This Row],[LastStageCode]],Code2Loc,2,FALSE) &amp; "-" &amp; VLOOKUP(ETMRoutes[[#This Row],[FirstStageCode]],Code2Loc,2,FALSE)</f>
        <v>KUDCHRE TMP-PANAJI</v>
      </c>
      <c r="G311" s="254" t="s">
        <v>4766</v>
      </c>
      <c r="H311" s="254"/>
      <c r="I311" s="254">
        <v>40</v>
      </c>
      <c r="J311" s="254" t="s">
        <v>4731</v>
      </c>
      <c r="K311" s="257" t="s">
        <v>10922</v>
      </c>
      <c r="L311" s="257" t="s">
        <v>10923</v>
      </c>
      <c r="M311" s="148" t="s">
        <v>9816</v>
      </c>
      <c r="N311" t="s">
        <v>2</v>
      </c>
      <c r="O311" t="s">
        <v>3443</v>
      </c>
      <c r="P311"/>
      <c r="Q311" s="148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1" s="254">
        <f>ETMRoutes[[#This Row],[RouteNo]]</f>
        <v>45</v>
      </c>
      <c r="U311" s="256" cm="1">
        <f t="array" ref="U311">SUMPRODUCT(  ( (ETMRoutes[StageCodes]=ETMRoutes[[#This Row],[StageCodes]])+0 )*1 )</f>
        <v>1</v>
      </c>
      <c r="V311" s="254" cm="1">
        <f t="array" ref="V311">SUMPRODUCT(  ( (ETMRoutes[ReverseStageCodes]=ETMRoutes[[#This Row],[StageCodes]])+0 )*1 )</f>
        <v>0</v>
      </c>
      <c r="W311" s="254" t="b" cm="1">
        <f t="array" ref="W311">AND(ETMRoutes[[#This Row],[StageCodes]]=ETMRoutes[[#This Row],[BaseStageCodes]], SUMPRODUCT( ( ($L$2:$L311=ETMRoutes[[#This Row],[StageCodes]])+0)*1) =1)</f>
        <v>1</v>
      </c>
      <c r="X311" s="148">
        <f>LEN(ETMRoutes[[#This Row],[StageCodes]])</f>
        <v>131</v>
      </c>
      <c r="Y311" s="148">
        <f>COUNTIF(Master[Full ETM Route No], C311)</f>
        <v>4</v>
      </c>
      <c r="Z311" s="148"/>
    </row>
    <row r="312" spans="1:26" ht="290" hidden="1">
      <c r="A312" t="s">
        <v>9381</v>
      </c>
      <c r="B312" s="255" t="s">
        <v>2</v>
      </c>
      <c r="C312" s="256" t="str">
        <f>ETMRoutes[[#This Row],[Depot]] &amp; ETMRoutes[[#This Row],[RouteNo]]</f>
        <v>PNJ46</v>
      </c>
      <c r="D312" s="254" t="str" cm="1">
        <f t="array" ref="D312">INDEX(ETMRoutes[Full ETM Route No], MATCH(1,(ETMRoutes[[#This Row],[BaseStageCodes]]=ETMRoutes[StageCodes])*1,0))</f>
        <v>PNJ46</v>
      </c>
      <c r="E312" s="253">
        <v>46</v>
      </c>
      <c r="F312" s="254" t="str">
        <f>VLOOKUP(ETMRoutes[[#This Row],[LastStageCode]],Code2Loc,2,FALSE) &amp; "-" &amp; VLOOKUP(ETMRoutes[[#This Row],[FirstStageCode]],Code2Loc,2,FALSE)</f>
        <v>AMTHANE-PANAJI MKT</v>
      </c>
      <c r="G312" s="254" t="s">
        <v>4767</v>
      </c>
      <c r="H312" s="254"/>
      <c r="I312" s="254">
        <v>54</v>
      </c>
      <c r="J312" s="254" t="s">
        <v>4731</v>
      </c>
      <c r="K312" s="257" t="s">
        <v>10924</v>
      </c>
      <c r="L312" s="257" t="s">
        <v>10925</v>
      </c>
      <c r="M312" s="148" t="s">
        <v>8926</v>
      </c>
      <c r="N312" t="s">
        <v>758</v>
      </c>
      <c r="O312" t="s">
        <v>2517</v>
      </c>
      <c r="P312"/>
      <c r="Q312" s="148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2" s="254">
        <f>ETMRoutes[[#This Row],[RouteNo]]</f>
        <v>46</v>
      </c>
      <c r="U312" s="256" cm="1">
        <f t="array" ref="U312">SUMPRODUCT(  ( (ETMRoutes[StageCodes]=ETMRoutes[[#This Row],[StageCodes]])+0 )*1 )</f>
        <v>1</v>
      </c>
      <c r="V312" s="254" cm="1">
        <f t="array" ref="V312">SUMPRODUCT(  ( (ETMRoutes[ReverseStageCodes]=ETMRoutes[[#This Row],[StageCodes]])+0 )*1 )</f>
        <v>0</v>
      </c>
      <c r="W312" s="254" t="b" cm="1">
        <f t="array" ref="W312">AND(ETMRoutes[[#This Row],[StageCodes]]=ETMRoutes[[#This Row],[BaseStageCodes]], SUMPRODUCT( ( ($L$2:$L312=ETMRoutes[[#This Row],[StageCodes]])+0)*1) =1)</f>
        <v>1</v>
      </c>
      <c r="X312" s="148">
        <f>LEN(ETMRoutes[[#This Row],[StageCodes]])</f>
        <v>167</v>
      </c>
      <c r="Y312" s="148">
        <f>COUNTIF(Master[Full ETM Route No], C312)</f>
        <v>3</v>
      </c>
      <c r="Z312" s="148"/>
    </row>
    <row r="313" spans="1:26" ht="203" hidden="1">
      <c r="A313" t="s">
        <v>9311</v>
      </c>
      <c r="B313" s="255" t="s">
        <v>2</v>
      </c>
      <c r="C313" s="256" t="str">
        <f>ETMRoutes[[#This Row],[Depot]] &amp; ETMRoutes[[#This Row],[RouteNo]]</f>
        <v>PNJ47</v>
      </c>
      <c r="D313" s="254" t="str" cm="1">
        <f t="array" ref="D313">INDEX(ETMRoutes[Full ETM Route No], MATCH(1,(ETMRoutes[[#This Row],[BaseStageCodes]]=ETMRoutes[StageCodes])*1,0))</f>
        <v>PNJ47</v>
      </c>
      <c r="E313" s="253">
        <v>47</v>
      </c>
      <c r="F313" s="254" t="str">
        <f>VLOOKUP(ETMRoutes[[#This Row],[LastStageCode]],Code2Loc,2,FALSE) &amp; "-" &amp; VLOOKUP(ETMRoutes[[#This Row],[FirstStageCode]],Code2Loc,2,FALSE)</f>
        <v>AMTHANE-PANAJI</v>
      </c>
      <c r="G313" s="254" t="s">
        <v>4768</v>
      </c>
      <c r="H313" s="254"/>
      <c r="I313" s="254">
        <v>36</v>
      </c>
      <c r="J313" s="254" t="s">
        <v>4731</v>
      </c>
      <c r="K313" s="257" t="s">
        <v>10926</v>
      </c>
      <c r="L313" s="257" t="s">
        <v>10927</v>
      </c>
      <c r="M313" s="148" t="s">
        <v>8856</v>
      </c>
      <c r="N313" t="s">
        <v>2</v>
      </c>
      <c r="O313" t="s">
        <v>2517</v>
      </c>
      <c r="P313"/>
      <c r="Q313" s="148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3" s="254">
        <f>ETMRoutes[[#This Row],[RouteNo]]</f>
        <v>47</v>
      </c>
      <c r="U313" s="256" cm="1">
        <f t="array" ref="U313">SUMPRODUCT(  ( (ETMRoutes[StageCodes]=ETMRoutes[[#This Row],[StageCodes]])+0 )*1 )</f>
        <v>1</v>
      </c>
      <c r="V313" s="254" cm="1">
        <f t="array" ref="V313">SUMPRODUCT(  ( (ETMRoutes[ReverseStageCodes]=ETMRoutes[[#This Row],[StageCodes]])+0 )*1 )</f>
        <v>0</v>
      </c>
      <c r="W313" s="254" t="b" cm="1">
        <f t="array" ref="W313">AND(ETMRoutes[[#This Row],[StageCodes]]=ETMRoutes[[#This Row],[BaseStageCodes]], SUMPRODUCT( ( ($L$2:$L313=ETMRoutes[[#This Row],[StageCodes]])+0)*1) =1)</f>
        <v>1</v>
      </c>
      <c r="X313" s="148">
        <f>LEN(ETMRoutes[[#This Row],[StageCodes]])</f>
        <v>119</v>
      </c>
      <c r="Y313" s="148">
        <f>COUNTIF(Master[Full ETM Route No], C313)</f>
        <v>1</v>
      </c>
      <c r="Z313" s="148"/>
    </row>
    <row r="314" spans="1:26" ht="188.5" hidden="1">
      <c r="A314" t="s">
        <v>9312</v>
      </c>
      <c r="B314" s="255" t="s">
        <v>2</v>
      </c>
      <c r="C314" s="256" t="str">
        <f>ETMRoutes[[#This Row],[Depot]] &amp; ETMRoutes[[#This Row],[RouteNo]]</f>
        <v>PNJ48</v>
      </c>
      <c r="D314" s="254" t="str" cm="1">
        <f t="array" ref="D314">INDEX(ETMRoutes[Full ETM Route No], MATCH(1,(ETMRoutes[[#This Row],[BaseStageCodes]]=ETMRoutes[StageCodes])*1,0))</f>
        <v>PNJ48</v>
      </c>
      <c r="E314" s="253">
        <v>48</v>
      </c>
      <c r="F314" s="254" t="str">
        <f>VLOOKUP(ETMRoutes[[#This Row],[LastStageCode]],Code2Loc,2,FALSE) &amp; "-" &amp; VLOOKUP(ETMRoutes[[#This Row],[FirstStageCode]],Code2Loc,2,FALSE)</f>
        <v>SHEMECHADVN-PANAJI</v>
      </c>
      <c r="G314" s="254" t="s">
        <v>4769</v>
      </c>
      <c r="H314" s="254"/>
      <c r="I314" s="254">
        <v>34</v>
      </c>
      <c r="J314" s="254" t="s">
        <v>4731</v>
      </c>
      <c r="K314" s="257" t="s">
        <v>10928</v>
      </c>
      <c r="L314" s="257" t="s">
        <v>10929</v>
      </c>
      <c r="M314" s="148" t="s">
        <v>9837</v>
      </c>
      <c r="N314" t="s">
        <v>2</v>
      </c>
      <c r="O314" t="s">
        <v>4167</v>
      </c>
      <c r="P314"/>
      <c r="Q314" s="148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4" s="254">
        <f>ETMRoutes[[#This Row],[RouteNo]]</f>
        <v>48</v>
      </c>
      <c r="U314" s="256" cm="1">
        <f t="array" ref="U314">SUMPRODUCT(  ( (ETMRoutes[StageCodes]=ETMRoutes[[#This Row],[StageCodes]])+0 )*1 )</f>
        <v>1</v>
      </c>
      <c r="V314" s="254" cm="1">
        <f t="array" ref="V314">SUMPRODUCT(  ( (ETMRoutes[ReverseStageCodes]=ETMRoutes[[#This Row],[StageCodes]])+0 )*1 )</f>
        <v>0</v>
      </c>
      <c r="W314" s="254" t="b" cm="1">
        <f t="array" ref="W314">AND(ETMRoutes[[#This Row],[StageCodes]]=ETMRoutes[[#This Row],[BaseStageCodes]], SUMPRODUCT( ( ($L$2:$L314=ETMRoutes[[#This Row],[StageCodes]])+0)*1) =1)</f>
        <v>1</v>
      </c>
      <c r="X314" s="148">
        <f>LEN(ETMRoutes[[#This Row],[StageCodes]])</f>
        <v>103</v>
      </c>
      <c r="Y314" s="148">
        <f>COUNTIF(Master[Full ETM Route No], C314)</f>
        <v>4</v>
      </c>
      <c r="Z314" s="148"/>
    </row>
    <row r="315" spans="1:26" ht="217.5" hidden="1">
      <c r="A315" t="s">
        <v>9313</v>
      </c>
      <c r="B315" s="255" t="s">
        <v>2</v>
      </c>
      <c r="C315" s="256" t="str">
        <f>ETMRoutes[[#This Row],[Depot]] &amp; ETMRoutes[[#This Row],[RouteNo]]</f>
        <v>PNJ49</v>
      </c>
      <c r="D315" s="254" t="str" cm="1">
        <f t="array" ref="D315">INDEX(ETMRoutes[Full ETM Route No], MATCH(1,(ETMRoutes[[#This Row],[BaseStageCodes]]=ETMRoutes[StageCodes])*1,0))</f>
        <v>PNJ49</v>
      </c>
      <c r="E315" s="253">
        <v>49</v>
      </c>
      <c r="F315" s="254" t="str">
        <f>VLOOKUP(ETMRoutes[[#This Row],[LastStageCode]],Code2Loc,2,FALSE) &amp; "-" &amp; VLOOKUP(ETMRoutes[[#This Row],[FirstStageCode]],Code2Loc,2,FALSE)</f>
        <v>MOPA-PANAJI</v>
      </c>
      <c r="G315" s="254" t="s">
        <v>4770</v>
      </c>
      <c r="H315" s="254" t="s">
        <v>1170</v>
      </c>
      <c r="I315" s="254">
        <v>40</v>
      </c>
      <c r="J315" s="254" t="s">
        <v>4731</v>
      </c>
      <c r="K315" s="257" t="s">
        <v>10930</v>
      </c>
      <c r="L315" s="257" t="s">
        <v>10931</v>
      </c>
      <c r="M315" s="148" t="s">
        <v>8857</v>
      </c>
      <c r="N315" t="s">
        <v>2</v>
      </c>
      <c r="O315" t="s">
        <v>3633</v>
      </c>
      <c r="P315"/>
      <c r="Q315" s="148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5" s="254">
        <f>ETMRoutes[[#This Row],[RouteNo]]</f>
        <v>49</v>
      </c>
      <c r="U315" s="256" cm="1">
        <f t="array" ref="U315">SUMPRODUCT(  ( (ETMRoutes[StageCodes]=ETMRoutes[[#This Row],[StageCodes]])+0 )*1 )</f>
        <v>1</v>
      </c>
      <c r="V315" s="254" cm="1">
        <f t="array" ref="V315">SUMPRODUCT(  ( (ETMRoutes[ReverseStageCodes]=ETMRoutes[[#This Row],[StageCodes]])+0 )*1 )</f>
        <v>0</v>
      </c>
      <c r="W315" s="254" t="b" cm="1">
        <f t="array" ref="W315">AND(ETMRoutes[[#This Row],[StageCodes]]=ETMRoutes[[#This Row],[BaseStageCodes]], SUMPRODUCT( ( ($L$2:$L315=ETMRoutes[[#This Row],[StageCodes]])+0)*1) =1)</f>
        <v>1</v>
      </c>
      <c r="X315" s="148">
        <f>LEN(ETMRoutes[[#This Row],[StageCodes]])</f>
        <v>127</v>
      </c>
      <c r="Y315" s="148">
        <f>COUNTIF(Master[Full ETM Route No], C315)</f>
        <v>4</v>
      </c>
      <c r="Z315" s="148"/>
    </row>
    <row r="316" spans="1:26" ht="203" hidden="1">
      <c r="A316" t="s">
        <v>9314</v>
      </c>
      <c r="B316" s="255" t="s">
        <v>2</v>
      </c>
      <c r="C316" s="256" t="str">
        <f>ETMRoutes[[#This Row],[Depot]] &amp; ETMRoutes[[#This Row],[RouteNo]]</f>
        <v>PNJ50</v>
      </c>
      <c r="D316" s="254" t="str" cm="1">
        <f t="array" ref="D316">INDEX(ETMRoutes[Full ETM Route No], MATCH(1,(ETMRoutes[[#This Row],[BaseStageCodes]]=ETMRoutes[StageCodes])*1,0))</f>
        <v>PNJ50</v>
      </c>
      <c r="E316" s="253">
        <v>50</v>
      </c>
      <c r="F316" s="254" t="str">
        <f>VLOOKUP(ETMRoutes[[#This Row],[LastStageCode]],Code2Loc,2,FALSE) &amp; "-" &amp; VLOOKUP(ETMRoutes[[#This Row],[FirstStageCode]],Code2Loc,2,FALSE)</f>
        <v>PETECHAWADA-PANAJI</v>
      </c>
      <c r="G316" s="254" t="s">
        <v>4771</v>
      </c>
      <c r="H316" s="254" t="s">
        <v>1170</v>
      </c>
      <c r="I316" s="254">
        <v>40</v>
      </c>
      <c r="J316" s="254" t="s">
        <v>4731</v>
      </c>
      <c r="K316" s="257" t="s">
        <v>10932</v>
      </c>
      <c r="L316" s="257" t="s">
        <v>10933</v>
      </c>
      <c r="M316" s="148" t="s">
        <v>8858</v>
      </c>
      <c r="N316" t="s">
        <v>2</v>
      </c>
      <c r="O316" t="s">
        <v>3892</v>
      </c>
      <c r="P316"/>
      <c r="Q316" s="148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6" s="254">
        <f>ETMRoutes[[#This Row],[RouteNo]]</f>
        <v>50</v>
      </c>
      <c r="U316" s="256" cm="1">
        <f t="array" ref="U316">SUMPRODUCT(  ( (ETMRoutes[StageCodes]=ETMRoutes[[#This Row],[StageCodes]])+0 )*1 )</f>
        <v>1</v>
      </c>
      <c r="V316" s="254" cm="1">
        <f t="array" ref="V316">SUMPRODUCT(  ( (ETMRoutes[ReverseStageCodes]=ETMRoutes[[#This Row],[StageCodes]])+0 )*1 )</f>
        <v>0</v>
      </c>
      <c r="W316" s="254" t="b" cm="1">
        <f t="array" ref="W316">AND(ETMRoutes[[#This Row],[StageCodes]]=ETMRoutes[[#This Row],[BaseStageCodes]], SUMPRODUCT( ( ($L$2:$L316=ETMRoutes[[#This Row],[StageCodes]])+0)*1) =1)</f>
        <v>1</v>
      </c>
      <c r="X316" s="148">
        <f>LEN(ETMRoutes[[#This Row],[StageCodes]])</f>
        <v>115</v>
      </c>
      <c r="Y316" s="148">
        <f>COUNTIF(Master[Full ETM Route No], C316)</f>
        <v>2</v>
      </c>
      <c r="Z316" s="148"/>
    </row>
    <row r="317" spans="1:26" ht="232" hidden="1">
      <c r="A317" t="s">
        <v>9315</v>
      </c>
      <c r="B317" s="255" t="s">
        <v>2</v>
      </c>
      <c r="C317" s="256" t="str">
        <f>ETMRoutes[[#This Row],[Depot]] &amp; ETMRoutes[[#This Row],[RouteNo]]</f>
        <v>PNJ51</v>
      </c>
      <c r="D317" s="254" t="str" cm="1">
        <f t="array" ref="D317">INDEX(ETMRoutes[Full ETM Route No], MATCH(1,(ETMRoutes[[#This Row],[BaseStageCodes]]=ETMRoutes[StageCodes])*1,0))</f>
        <v>PNJ51</v>
      </c>
      <c r="E317" s="253">
        <v>51</v>
      </c>
      <c r="F317" s="254" t="str">
        <f>VLOOKUP(ETMRoutes[[#This Row],[LastStageCode]],Code2Loc,2,FALSE) &amp; "-" &amp; VLOOKUP(ETMRoutes[[#This Row],[FirstStageCode]],Code2Loc,2,FALSE)</f>
        <v>AGARWADA-PANAJI</v>
      </c>
      <c r="G317" s="254" t="s">
        <v>4772</v>
      </c>
      <c r="H317" s="254"/>
      <c r="I317" s="254">
        <v>39</v>
      </c>
      <c r="J317" s="254" t="s">
        <v>4731</v>
      </c>
      <c r="K317" s="257" t="s">
        <v>10934</v>
      </c>
      <c r="L317" s="257" t="s">
        <v>10935</v>
      </c>
      <c r="M317" s="148" t="s">
        <v>8859</v>
      </c>
      <c r="N317" t="s">
        <v>2</v>
      </c>
      <c r="O317" t="s">
        <v>2461</v>
      </c>
      <c r="P317"/>
      <c r="Q317" s="148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7" s="254">
        <f>ETMRoutes[[#This Row],[RouteNo]]</f>
        <v>51</v>
      </c>
      <c r="U317" s="256" cm="1">
        <f t="array" ref="U317">SUMPRODUCT(  ( (ETMRoutes[StageCodes]=ETMRoutes[[#This Row],[StageCodes]])+0 )*1 )</f>
        <v>1</v>
      </c>
      <c r="V317" s="254" cm="1">
        <f t="array" ref="V317">SUMPRODUCT(  ( (ETMRoutes[ReverseStageCodes]=ETMRoutes[[#This Row],[StageCodes]])+0 )*1 )</f>
        <v>0</v>
      </c>
      <c r="W317" s="254" t="b" cm="1">
        <f t="array" ref="W317">AND(ETMRoutes[[#This Row],[StageCodes]]=ETMRoutes[[#This Row],[BaseStageCodes]], SUMPRODUCT( ( ($L$2:$L317=ETMRoutes[[#This Row],[StageCodes]])+0)*1) =1)</f>
        <v>1</v>
      </c>
      <c r="X317" s="148">
        <f>LEN(ETMRoutes[[#This Row],[StageCodes]])</f>
        <v>131</v>
      </c>
      <c r="Y317" s="148">
        <f>COUNTIF(Master[Full ETM Route No], C317)</f>
        <v>4</v>
      </c>
      <c r="Z317" s="148"/>
    </row>
    <row r="318" spans="1:26" ht="101.5" hidden="1">
      <c r="A318" t="s">
        <v>9316</v>
      </c>
      <c r="B318" s="255" t="s">
        <v>2</v>
      </c>
      <c r="C318" s="256" t="str">
        <f>ETMRoutes[[#This Row],[Depot]] &amp; ETMRoutes[[#This Row],[RouteNo]]</f>
        <v>PNJ52</v>
      </c>
      <c r="D318" s="254" t="str" cm="1">
        <f t="array" ref="D318">INDEX(ETMRoutes[Full ETM Route No], MATCH(1,(ETMRoutes[[#This Row],[BaseStageCodes]]=ETMRoutes[StageCodes])*1,0))</f>
        <v>PNJ52</v>
      </c>
      <c r="E318" s="253">
        <v>52</v>
      </c>
      <c r="F318" s="254" t="str">
        <f>VLOOKUP(ETMRoutes[[#This Row],[LastStageCode]],Code2Loc,2,FALSE) &amp; "-" &amp; VLOOKUP(ETMRoutes[[#This Row],[FirstStageCode]],Code2Loc,2,FALSE)</f>
        <v>CALANGUTE-PANAJI</v>
      </c>
      <c r="G318" s="254" t="s">
        <v>4773</v>
      </c>
      <c r="H318" s="254" t="s">
        <v>3897</v>
      </c>
      <c r="I318" s="254">
        <v>15</v>
      </c>
      <c r="J318" s="254" t="s">
        <v>4731</v>
      </c>
      <c r="K318" s="257" t="s">
        <v>10936</v>
      </c>
      <c r="L318" s="257" t="s">
        <v>10937</v>
      </c>
      <c r="M318" s="148" t="s">
        <v>8860</v>
      </c>
      <c r="N318" t="s">
        <v>2</v>
      </c>
      <c r="O318" t="s">
        <v>633</v>
      </c>
      <c r="P318"/>
      <c r="Q318" s="148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R3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8" s="254">
        <f>ETMRoutes[[#This Row],[RouteNo]]</f>
        <v>52</v>
      </c>
      <c r="U318" s="256" cm="1">
        <f t="array" ref="U318">SUMPRODUCT(  ( (ETMRoutes[StageCodes]=ETMRoutes[[#This Row],[StageCodes]])+0 )*1 )</f>
        <v>1</v>
      </c>
      <c r="V318" s="254" cm="1">
        <f t="array" ref="V318">SUMPRODUCT(  ( (ETMRoutes[ReverseStageCodes]=ETMRoutes[[#This Row],[StageCodes]])+0 )*1 )</f>
        <v>0</v>
      </c>
      <c r="W318" s="254" t="b" cm="1">
        <f t="array" ref="W318">AND(ETMRoutes[[#This Row],[StageCodes]]=ETMRoutes[[#This Row],[BaseStageCodes]], SUMPRODUCT( ( ($L$2:$L318=ETMRoutes[[#This Row],[StageCodes]])+0)*1) =1)</f>
        <v>1</v>
      </c>
      <c r="X318" s="148">
        <f>LEN(ETMRoutes[[#This Row],[StageCodes]])</f>
        <v>55</v>
      </c>
      <c r="Y318" s="148">
        <f>COUNTIF(Master[Full ETM Route No], C318)</f>
        <v>4</v>
      </c>
      <c r="Z318" s="148"/>
    </row>
    <row r="319" spans="1:26" ht="87" hidden="1">
      <c r="A319" t="s">
        <v>9317</v>
      </c>
      <c r="B319" s="255" t="s">
        <v>2</v>
      </c>
      <c r="C319" s="256" t="str">
        <f>ETMRoutes[[#This Row],[Depot]] &amp; ETMRoutes[[#This Row],[RouteNo]]</f>
        <v>PNJ53</v>
      </c>
      <c r="D319" s="254" t="str" cm="1">
        <f t="array" ref="D319">INDEX(ETMRoutes[Full ETM Route No], MATCH(1,(ETMRoutes[[#This Row],[BaseStageCodes]]=ETMRoutes[StageCodes])*1,0))</f>
        <v>PNJ53</v>
      </c>
      <c r="E319" s="253">
        <v>53</v>
      </c>
      <c r="F319" s="254" t="str">
        <f>VLOOKUP(ETMRoutes[[#This Row],[LastStageCode]],Code2Loc,2,FALSE) &amp; "-" &amp; VLOOKUP(ETMRoutes[[#This Row],[FirstStageCode]],Code2Loc,2,FALSE)</f>
        <v>CALANGUTE-PANAJI</v>
      </c>
      <c r="G319" s="254" t="s">
        <v>4773</v>
      </c>
      <c r="H319" s="254" t="s">
        <v>4091</v>
      </c>
      <c r="I319" s="254">
        <v>15</v>
      </c>
      <c r="J319" s="254" t="s">
        <v>4731</v>
      </c>
      <c r="K319" s="257" t="s">
        <v>10938</v>
      </c>
      <c r="L319" s="257" t="s">
        <v>10939</v>
      </c>
      <c r="M319" s="148" t="s">
        <v>8861</v>
      </c>
      <c r="N319" t="s">
        <v>2</v>
      </c>
      <c r="O319" t="s">
        <v>633</v>
      </c>
      <c r="P319"/>
      <c r="Q319" s="148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19" s="254">
        <f>ETMRoutes[[#This Row],[RouteNo]]</f>
        <v>53</v>
      </c>
      <c r="U319" s="256" cm="1">
        <f t="array" ref="U319">SUMPRODUCT(  ( (ETMRoutes[StageCodes]=ETMRoutes[[#This Row],[StageCodes]])+0 )*1 )</f>
        <v>1</v>
      </c>
      <c r="V319" s="254" cm="1">
        <f t="array" ref="V319">SUMPRODUCT(  ( (ETMRoutes[ReverseStageCodes]=ETMRoutes[[#This Row],[StageCodes]])+0 )*1 )</f>
        <v>0</v>
      </c>
      <c r="W319" s="254" t="b" cm="1">
        <f t="array" ref="W319">AND(ETMRoutes[[#This Row],[StageCodes]]=ETMRoutes[[#This Row],[BaseStageCodes]], SUMPRODUCT( ( ($L$2:$L319=ETMRoutes[[#This Row],[StageCodes]])+0)*1) =1)</f>
        <v>1</v>
      </c>
      <c r="X319" s="148">
        <f>LEN(ETMRoutes[[#This Row],[StageCodes]])</f>
        <v>47</v>
      </c>
      <c r="Y319" s="148">
        <f>COUNTIF(Master[Full ETM Route No], C319)</f>
        <v>1</v>
      </c>
      <c r="Z319" s="148"/>
    </row>
    <row r="320" spans="1:26" ht="145" hidden="1">
      <c r="A320" t="s">
        <v>9318</v>
      </c>
      <c r="B320" s="255" t="s">
        <v>2</v>
      </c>
      <c r="C320" s="256" t="str">
        <f>ETMRoutes[[#This Row],[Depot]] &amp; ETMRoutes[[#This Row],[RouteNo]]</f>
        <v>PNJ54</v>
      </c>
      <c r="D320" s="254" t="str" cm="1">
        <f t="array" ref="D320">INDEX(ETMRoutes[Full ETM Route No], MATCH(1,(ETMRoutes[[#This Row],[BaseStageCodes]]=ETMRoutes[StageCodes])*1,0))</f>
        <v>PNJ54</v>
      </c>
      <c r="E320" s="253">
        <v>54</v>
      </c>
      <c r="F320" s="254" t="str">
        <f>VLOOKUP(ETMRoutes[[#This Row],[LastStageCode]],Code2Loc,2,FALSE) &amp; "-" &amp; VLOOKUP(ETMRoutes[[#This Row],[FirstStageCode]],Code2Loc,2,FALSE)</f>
        <v>BADEM-PANAJI MKT</v>
      </c>
      <c r="G320" s="254" t="s">
        <v>4774</v>
      </c>
      <c r="H320" s="254" t="s">
        <v>1149</v>
      </c>
      <c r="I320" s="254">
        <v>24</v>
      </c>
      <c r="J320" s="254" t="s">
        <v>4731</v>
      </c>
      <c r="K320" s="257" t="s">
        <v>10940</v>
      </c>
      <c r="L320" s="257" t="s">
        <v>10941</v>
      </c>
      <c r="M320" s="148" t="s">
        <v>8862</v>
      </c>
      <c r="N320" t="s">
        <v>758</v>
      </c>
      <c r="O320" t="s">
        <v>2596</v>
      </c>
      <c r="P320"/>
      <c r="Q320" s="148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0" s="254">
        <f>ETMRoutes[[#This Row],[RouteNo]]</f>
        <v>54</v>
      </c>
      <c r="U320" s="256" cm="1">
        <f t="array" ref="U320">SUMPRODUCT(  ( (ETMRoutes[StageCodes]=ETMRoutes[[#This Row],[StageCodes]])+0 )*1 )</f>
        <v>1</v>
      </c>
      <c r="V320" s="254" cm="1">
        <f t="array" ref="V320">SUMPRODUCT(  ( (ETMRoutes[ReverseStageCodes]=ETMRoutes[[#This Row],[StageCodes]])+0 )*1 )</f>
        <v>0</v>
      </c>
      <c r="W320" s="254" t="b" cm="1">
        <f t="array" ref="W320">AND(ETMRoutes[[#This Row],[StageCodes]]=ETMRoutes[[#This Row],[BaseStageCodes]], SUMPRODUCT( ( ($L$2:$L320=ETMRoutes[[#This Row],[StageCodes]])+0)*1) =1)</f>
        <v>1</v>
      </c>
      <c r="X320" s="148">
        <f>LEN(ETMRoutes[[#This Row],[StageCodes]])</f>
        <v>83</v>
      </c>
      <c r="Y320" s="148">
        <f>COUNTIF(Master[Full ETM Route No], C320)</f>
        <v>5</v>
      </c>
      <c r="Z320" s="148"/>
    </row>
    <row r="321" spans="1:26" ht="246.5" hidden="1">
      <c r="A321" t="s">
        <v>9319</v>
      </c>
      <c r="B321" s="255" t="s">
        <v>2</v>
      </c>
      <c r="C321" s="256" t="str">
        <f>ETMRoutes[[#This Row],[Depot]] &amp; ETMRoutes[[#This Row],[RouteNo]]</f>
        <v>PNJ55</v>
      </c>
      <c r="D321" s="254" t="str" cm="1">
        <f t="array" ref="D321">INDEX(ETMRoutes[Full ETM Route No], MATCH(1,(ETMRoutes[[#This Row],[BaseStageCodes]]=ETMRoutes[StageCodes])*1,0))</f>
        <v>PNJ55</v>
      </c>
      <c r="E321" s="253">
        <v>55</v>
      </c>
      <c r="F321" s="254" t="str">
        <f>VLOOKUP(ETMRoutes[[#This Row],[LastStageCode]],Code2Loc,2,FALSE) &amp; "-" &amp; VLOOKUP(ETMRoutes[[#This Row],[FirstStageCode]],Code2Loc,2,FALSE)</f>
        <v>HARMAL-PANAJI</v>
      </c>
      <c r="G321" s="254" t="s">
        <v>4775</v>
      </c>
      <c r="H321" s="254" t="s">
        <v>1076</v>
      </c>
      <c r="I321" s="254">
        <v>42</v>
      </c>
      <c r="J321" s="254" t="s">
        <v>4731</v>
      </c>
      <c r="K321" s="257" t="s">
        <v>10942</v>
      </c>
      <c r="L321" s="257" t="s">
        <v>10943</v>
      </c>
      <c r="M321" s="148" t="s">
        <v>8863</v>
      </c>
      <c r="N321" t="s">
        <v>2</v>
      </c>
      <c r="O321" t="s">
        <v>3183</v>
      </c>
      <c r="P321"/>
      <c r="Q321" s="148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1" s="254">
        <f>ETMRoutes[[#This Row],[RouteNo]]</f>
        <v>55</v>
      </c>
      <c r="U321" s="256" cm="1">
        <f t="array" ref="U321">SUMPRODUCT(  ( (ETMRoutes[StageCodes]=ETMRoutes[[#This Row],[StageCodes]])+0 )*1 )</f>
        <v>1</v>
      </c>
      <c r="V321" s="254" cm="1">
        <f t="array" ref="V321">SUMPRODUCT(  ( (ETMRoutes[ReverseStageCodes]=ETMRoutes[[#This Row],[StageCodes]])+0 )*1 )</f>
        <v>0</v>
      </c>
      <c r="W321" s="254" t="b" cm="1">
        <f t="array" ref="W321">AND(ETMRoutes[[#This Row],[StageCodes]]=ETMRoutes[[#This Row],[BaseStageCodes]], SUMPRODUCT( ( ($L$2:$L321=ETMRoutes[[#This Row],[StageCodes]])+0)*1) =1)</f>
        <v>1</v>
      </c>
      <c r="X321" s="148">
        <f>LEN(ETMRoutes[[#This Row],[StageCodes]])</f>
        <v>135</v>
      </c>
      <c r="Y321" s="148">
        <f>COUNTIF(Master[Full ETM Route No], C321)</f>
        <v>4</v>
      </c>
      <c r="Z321" s="148"/>
    </row>
    <row r="322" spans="1:26" ht="145" hidden="1">
      <c r="A322" t="s">
        <v>9320</v>
      </c>
      <c r="B322" s="255" t="s">
        <v>2</v>
      </c>
      <c r="C322" s="256" t="str">
        <f>ETMRoutes[[#This Row],[Depot]] &amp; ETMRoutes[[#This Row],[RouteNo]]</f>
        <v>PNJ56</v>
      </c>
      <c r="D322" s="254" t="str" cm="1">
        <f t="array" ref="D322">INDEX(ETMRoutes[Full ETM Route No], MATCH(1,(ETMRoutes[[#This Row],[BaseStageCodes]]=ETMRoutes[StageCodes])*1,0))</f>
        <v>PNJ56</v>
      </c>
      <c r="E322" s="253">
        <v>56</v>
      </c>
      <c r="F322" s="254" t="str">
        <f>VLOOKUP(ETMRoutes[[#This Row],[LastStageCode]],Code2Loc,2,FALSE) &amp; "-" &amp; VLOOKUP(ETMRoutes[[#This Row],[FirstStageCode]],Code2Loc,2,FALSE)</f>
        <v>HARMAL-MAPUSA</v>
      </c>
      <c r="G322" s="254" t="s">
        <v>4776</v>
      </c>
      <c r="H322" s="254" t="s">
        <v>754</v>
      </c>
      <c r="I322" s="254">
        <v>23</v>
      </c>
      <c r="J322" s="254" t="s">
        <v>4731</v>
      </c>
      <c r="K322" s="257" t="s">
        <v>10944</v>
      </c>
      <c r="L322" s="257" t="s">
        <v>10945</v>
      </c>
      <c r="M322" s="148" t="s">
        <v>8864</v>
      </c>
      <c r="N322" t="s">
        <v>30</v>
      </c>
      <c r="O322" t="s">
        <v>3183</v>
      </c>
      <c r="P322"/>
      <c r="Q322" s="148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2" s="254">
        <f>ETMRoutes[[#This Row],[RouteNo]]</f>
        <v>56</v>
      </c>
      <c r="U322" s="256" cm="1">
        <f t="array" ref="U322">SUMPRODUCT(  ( (ETMRoutes[StageCodes]=ETMRoutes[[#This Row],[StageCodes]])+0 )*1 )</f>
        <v>1</v>
      </c>
      <c r="V322" s="254" cm="1">
        <f t="array" ref="V322">SUMPRODUCT(  ( (ETMRoutes[ReverseStageCodes]=ETMRoutes[[#This Row],[StageCodes]])+0 )*1 )</f>
        <v>0</v>
      </c>
      <c r="W322" s="254" t="b" cm="1">
        <f t="array" ref="W322">AND(ETMRoutes[[#This Row],[StageCodes]]=ETMRoutes[[#This Row],[BaseStageCodes]], SUMPRODUCT( ( ($L$2:$L322=ETMRoutes[[#This Row],[StageCodes]])+0)*1) =1)</f>
        <v>1</v>
      </c>
      <c r="X322" s="148">
        <f>LEN(ETMRoutes[[#This Row],[StageCodes]])</f>
        <v>79</v>
      </c>
      <c r="Y322" s="148">
        <f>COUNTIF(Master[Full ETM Route No], C322)</f>
        <v>1</v>
      </c>
      <c r="Z322" s="148"/>
    </row>
    <row r="323" spans="1:26" ht="87" hidden="1">
      <c r="A323" t="s">
        <v>9321</v>
      </c>
      <c r="B323" s="255" t="s">
        <v>2</v>
      </c>
      <c r="C323" s="256" t="str">
        <f>ETMRoutes[[#This Row],[Depot]] &amp; ETMRoutes[[#This Row],[RouteNo]]</f>
        <v>PNJ57</v>
      </c>
      <c r="D323" s="254" t="str" cm="1">
        <f t="array" ref="D323">INDEX(ETMRoutes[Full ETM Route No], MATCH(1,(ETMRoutes[[#This Row],[BaseStageCodes]]=ETMRoutes[StageCodes])*1,0))</f>
        <v>PNJ57</v>
      </c>
      <c r="E323" s="253">
        <v>57</v>
      </c>
      <c r="F323" s="254" t="str">
        <f>VLOOKUP(ETMRoutes[[#This Row],[LastStageCode]],Code2Loc,2,FALSE) &amp; "-" &amp; VLOOKUP(ETMRoutes[[#This Row],[FirstStageCode]],Code2Loc,2,FALSE)</f>
        <v>SIOLIM TAR-MAPUSA</v>
      </c>
      <c r="G323" s="254" t="s">
        <v>4777</v>
      </c>
      <c r="H323" s="254" t="s">
        <v>3559</v>
      </c>
      <c r="I323" s="254">
        <v>12</v>
      </c>
      <c r="J323" s="254" t="s">
        <v>4731</v>
      </c>
      <c r="K323" s="257" t="s">
        <v>10946</v>
      </c>
      <c r="L323" s="257" t="s">
        <v>10947</v>
      </c>
      <c r="M323" s="148" t="s">
        <v>8865</v>
      </c>
      <c r="N323" t="s">
        <v>30</v>
      </c>
      <c r="O323" t="s">
        <v>4207</v>
      </c>
      <c r="P323"/>
      <c r="Q323" s="148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3" s="254">
        <f>ETMRoutes[[#This Row],[RouteNo]]</f>
        <v>57</v>
      </c>
      <c r="U323" s="256" cm="1">
        <f t="array" ref="U323">SUMPRODUCT(  ( (ETMRoutes[StageCodes]=ETMRoutes[[#This Row],[StageCodes]])+0 )*1 )</f>
        <v>1</v>
      </c>
      <c r="V323" s="254" cm="1">
        <f t="array" ref="V323">SUMPRODUCT(  ( (ETMRoutes[ReverseStageCodes]=ETMRoutes[[#This Row],[StageCodes]])+0 )*1 )</f>
        <v>0</v>
      </c>
      <c r="W323" s="254" t="b" cm="1">
        <f t="array" ref="W323">AND(ETMRoutes[[#This Row],[StageCodes]]=ETMRoutes[[#This Row],[BaseStageCodes]], SUMPRODUCT( ( ($L$2:$L323=ETMRoutes[[#This Row],[StageCodes]])+0)*1) =1)</f>
        <v>1</v>
      </c>
      <c r="X323" s="148">
        <f>LEN(ETMRoutes[[#This Row],[StageCodes]])</f>
        <v>51</v>
      </c>
      <c r="Y323" s="148">
        <f>COUNTIF(Master[Full ETM Route No], C323)</f>
        <v>1</v>
      </c>
      <c r="Z323" s="148"/>
    </row>
    <row r="324" spans="1:26" ht="72.5" hidden="1">
      <c r="A324" t="s">
        <v>9653</v>
      </c>
      <c r="B324" s="255" t="s">
        <v>2</v>
      </c>
      <c r="C324" s="256" t="str">
        <f>ETMRoutes[[#This Row],[Depot]] &amp; ETMRoutes[[#This Row],[RouteNo]]</f>
        <v>PNJ58</v>
      </c>
      <c r="D324" s="254" t="str" cm="1">
        <f t="array" ref="D324">INDEX(ETMRoutes[Full ETM Route No], MATCH(1,(ETMRoutes[[#This Row],[BaseStageCodes]]=ETMRoutes[StageCodes])*1,0))</f>
        <v>PNJ58</v>
      </c>
      <c r="E324" s="253">
        <v>58</v>
      </c>
      <c r="F324" s="254" t="str">
        <f>VLOOKUP(ETMRoutes[[#This Row],[LastStageCode]],Code2Loc,2,FALSE) &amp; "-" &amp; VLOOKUP(ETMRoutes[[#This Row],[FirstStageCode]],Code2Loc,2,FALSE)</f>
        <v>BADEM-MAPUSA</v>
      </c>
      <c r="G324" s="254" t="s">
        <v>4778</v>
      </c>
      <c r="H324" s="254"/>
      <c r="I324" s="254">
        <v>9</v>
      </c>
      <c r="J324" s="254" t="s">
        <v>4731</v>
      </c>
      <c r="K324" s="257" t="s">
        <v>10948</v>
      </c>
      <c r="L324" s="257" t="s">
        <v>10949</v>
      </c>
      <c r="M324" s="148" t="s">
        <v>8866</v>
      </c>
      <c r="N324" t="s">
        <v>30</v>
      </c>
      <c r="O324" t="s">
        <v>2596</v>
      </c>
      <c r="P324"/>
      <c r="Q324" s="148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4" s="254">
        <f>ETMRoutes[[#This Row],[RouteNo]]</f>
        <v>58</v>
      </c>
      <c r="U324" s="256" cm="1">
        <f t="array" ref="U324">SUMPRODUCT(  ( (ETMRoutes[StageCodes]=ETMRoutes[[#This Row],[StageCodes]])+0 )*1 )</f>
        <v>2</v>
      </c>
      <c r="V324" s="254" cm="1">
        <f t="array" ref="V324">SUMPRODUCT(  ( (ETMRoutes[ReverseStageCodes]=ETMRoutes[[#This Row],[StageCodes]])+0 )*1 )</f>
        <v>0</v>
      </c>
      <c r="W324" s="254" t="b" cm="1">
        <f t="array" ref="W324">AND(ETMRoutes[[#This Row],[StageCodes]]=ETMRoutes[[#This Row],[BaseStageCodes]], SUMPRODUCT( ( ($L$2:$L324=ETMRoutes[[#This Row],[StageCodes]])+0)*1) =1)</f>
        <v>1</v>
      </c>
      <c r="X324" s="148">
        <f>LEN(ETMRoutes[[#This Row],[StageCodes]])</f>
        <v>35</v>
      </c>
      <c r="Y324" s="148">
        <f>COUNTIF(Master[Full ETM Route No], C324)</f>
        <v>3</v>
      </c>
      <c r="Z324" s="148"/>
    </row>
    <row r="325" spans="1:26" ht="58" hidden="1">
      <c r="A325" t="s">
        <v>9322</v>
      </c>
      <c r="B325" s="255" t="s">
        <v>2</v>
      </c>
      <c r="C325" s="256" t="str">
        <f>ETMRoutes[[#This Row],[Depot]] &amp; ETMRoutes[[#This Row],[RouteNo]]</f>
        <v>PNJ59</v>
      </c>
      <c r="D325" s="254" t="str" cm="1">
        <f t="array" ref="D325">INDEX(ETMRoutes[Full ETM Route No], MATCH(1,(ETMRoutes[[#This Row],[BaseStageCodes]]=ETMRoutes[StageCodes])*1,0))</f>
        <v>PNJ59</v>
      </c>
      <c r="E325" s="253">
        <v>59</v>
      </c>
      <c r="F325" s="254" t="str">
        <f>VLOOKUP(ETMRoutes[[#This Row],[LastStageCode]],Code2Loc,2,FALSE) &amp; "-" &amp; VLOOKUP(ETMRoutes[[#This Row],[FirstStageCode]],Code2Loc,2,FALSE)</f>
        <v>CALANGUTE-MAPUSA</v>
      </c>
      <c r="G325" s="254" t="s">
        <v>4779</v>
      </c>
      <c r="H325" s="254" t="s">
        <v>1199</v>
      </c>
      <c r="I325" s="254">
        <v>12</v>
      </c>
      <c r="J325" s="254" t="s">
        <v>4731</v>
      </c>
      <c r="K325" s="257" t="s">
        <v>10950</v>
      </c>
      <c r="L325" s="257" t="s">
        <v>10951</v>
      </c>
      <c r="M325" s="148" t="s">
        <v>8867</v>
      </c>
      <c r="N325" t="s">
        <v>30</v>
      </c>
      <c r="O325" t="s">
        <v>633</v>
      </c>
      <c r="P325"/>
      <c r="Q325" s="148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5" s="254">
        <f>ETMRoutes[[#This Row],[RouteNo]]</f>
        <v>59</v>
      </c>
      <c r="U325" s="256" cm="1">
        <f t="array" ref="U325">SUMPRODUCT(  ( (ETMRoutes[StageCodes]=ETMRoutes[[#This Row],[StageCodes]])+0 )*1 )</f>
        <v>1</v>
      </c>
      <c r="V325" s="254" cm="1">
        <f t="array" ref="V325">SUMPRODUCT(  ( (ETMRoutes[ReverseStageCodes]=ETMRoutes[[#This Row],[StageCodes]])+0 )*1 )</f>
        <v>0</v>
      </c>
      <c r="W325" s="254" t="b" cm="1">
        <f t="array" ref="W325">AND(ETMRoutes[[#This Row],[StageCodes]]=ETMRoutes[[#This Row],[BaseStageCodes]], SUMPRODUCT( ( ($L$2:$L325=ETMRoutes[[#This Row],[StageCodes]])+0)*1) =1)</f>
        <v>1</v>
      </c>
      <c r="X325" s="148">
        <f>LEN(ETMRoutes[[#This Row],[StageCodes]])</f>
        <v>35</v>
      </c>
      <c r="Y325" s="148">
        <f>COUNTIF(Master[Full ETM Route No], C325)</f>
        <v>3</v>
      </c>
      <c r="Z325" s="148"/>
    </row>
    <row r="326" spans="1:26" ht="232" hidden="1">
      <c r="A326" t="s">
        <v>9323</v>
      </c>
      <c r="B326" s="255" t="s">
        <v>2</v>
      </c>
      <c r="C326" s="256" t="str">
        <f>ETMRoutes[[#This Row],[Depot]] &amp; ETMRoutes[[#This Row],[RouteNo]]</f>
        <v>PNJ60</v>
      </c>
      <c r="D326" s="254" t="str" cm="1">
        <f t="array" ref="D326">INDEX(ETMRoutes[Full ETM Route No], MATCH(1,(ETMRoutes[[#This Row],[BaseStageCodes]]=ETMRoutes[StageCodes])*1,0))</f>
        <v>PNJ60</v>
      </c>
      <c r="E326" s="253">
        <v>60</v>
      </c>
      <c r="F326" s="254" t="str">
        <f>VLOOKUP(ETMRoutes[[#This Row],[LastStageCode]],Code2Loc,2,FALSE) &amp; "-" &amp; VLOOKUP(ETMRoutes[[#This Row],[FirstStageCode]],Code2Loc,2,FALSE)</f>
        <v>MARCEL-PANAJI</v>
      </c>
      <c r="G326" s="254" t="s">
        <v>4780</v>
      </c>
      <c r="H326" s="254"/>
      <c r="I326" s="254">
        <v>55</v>
      </c>
      <c r="J326" s="254" t="s">
        <v>4731</v>
      </c>
      <c r="K326" s="257" t="s">
        <v>10952</v>
      </c>
      <c r="L326" s="257" t="s">
        <v>10953</v>
      </c>
      <c r="M326" s="148" t="s">
        <v>8868</v>
      </c>
      <c r="N326" t="s">
        <v>2</v>
      </c>
      <c r="O326" t="s">
        <v>427</v>
      </c>
      <c r="P326"/>
      <c r="Q326" s="148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6" s="254">
        <f>ETMRoutes[[#This Row],[RouteNo]]</f>
        <v>60</v>
      </c>
      <c r="U326" s="256" cm="1">
        <f t="array" ref="U326">SUMPRODUCT(  ( (ETMRoutes[StageCodes]=ETMRoutes[[#This Row],[StageCodes]])+0 )*1 )</f>
        <v>1</v>
      </c>
      <c r="V326" s="254" cm="1">
        <f t="array" ref="V326">SUMPRODUCT(  ( (ETMRoutes[ReverseStageCodes]=ETMRoutes[[#This Row],[StageCodes]])+0 )*1 )</f>
        <v>0</v>
      </c>
      <c r="W326" s="254" t="b" cm="1">
        <f t="array" ref="W326">AND(ETMRoutes[[#This Row],[StageCodes]]=ETMRoutes[[#This Row],[BaseStageCodes]], SUMPRODUCT( ( ($L$2:$L326=ETMRoutes[[#This Row],[StageCodes]])+0)*1) =1)</f>
        <v>1</v>
      </c>
      <c r="X326" s="148">
        <f>LEN(ETMRoutes[[#This Row],[StageCodes]])</f>
        <v>151</v>
      </c>
      <c r="Y326" s="148">
        <f>COUNTIF(Master[Full ETM Route No], C326)</f>
        <v>0</v>
      </c>
      <c r="Z326" s="148"/>
    </row>
    <row r="327" spans="1:26" ht="174" hidden="1">
      <c r="A327" t="s">
        <v>9324</v>
      </c>
      <c r="B327" s="255" t="s">
        <v>2</v>
      </c>
      <c r="C327" s="256" t="str">
        <f>ETMRoutes[[#This Row],[Depot]] &amp; ETMRoutes[[#This Row],[RouteNo]]</f>
        <v>PNJ61</v>
      </c>
      <c r="D327" s="254" t="str" cm="1">
        <f t="array" ref="D327">INDEX(ETMRoutes[Full ETM Route No], MATCH(1,(ETMRoutes[[#This Row],[BaseStageCodes]]=ETMRoutes[StageCodes])*1,0))</f>
        <v>PNJ61</v>
      </c>
      <c r="E327" s="253">
        <v>61</v>
      </c>
      <c r="F327" s="254" t="str">
        <f>VLOOKUP(ETMRoutes[[#This Row],[LastStageCode]],Code2Loc,2,FALSE) &amp; "-" &amp; VLOOKUP(ETMRoutes[[#This Row],[FirstStageCode]],Code2Loc,2,FALSE)</f>
        <v>SHIRSHIRE-PANAJI MKT</v>
      </c>
      <c r="G327" s="254" t="s">
        <v>4781</v>
      </c>
      <c r="H327" s="254" t="s">
        <v>706</v>
      </c>
      <c r="I327" s="254">
        <v>38</v>
      </c>
      <c r="J327" s="254" t="s">
        <v>4731</v>
      </c>
      <c r="K327" s="257" t="s">
        <v>10954</v>
      </c>
      <c r="L327" s="257" t="s">
        <v>10955</v>
      </c>
      <c r="M327" s="148" t="s">
        <v>8869</v>
      </c>
      <c r="N327" t="s">
        <v>758</v>
      </c>
      <c r="O327" t="s">
        <v>4183</v>
      </c>
      <c r="P327"/>
      <c r="Q327" s="148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7" s="254">
        <f>ETMRoutes[[#This Row],[RouteNo]]</f>
        <v>61</v>
      </c>
      <c r="U327" s="256" cm="1">
        <f t="array" ref="U327">SUMPRODUCT(  ( (ETMRoutes[StageCodes]=ETMRoutes[[#This Row],[StageCodes]])+0 )*1 )</f>
        <v>1</v>
      </c>
      <c r="V327" s="254" cm="1">
        <f t="array" ref="V327">SUMPRODUCT(  ( (ETMRoutes[ReverseStageCodes]=ETMRoutes[[#This Row],[StageCodes]])+0 )*1 )</f>
        <v>0</v>
      </c>
      <c r="W327" s="254" t="b" cm="1">
        <f t="array" ref="W327">AND(ETMRoutes[[#This Row],[StageCodes]]=ETMRoutes[[#This Row],[BaseStageCodes]], SUMPRODUCT( ( ($L$2:$L327=ETMRoutes[[#This Row],[StageCodes]])+0)*1) =1)</f>
        <v>1</v>
      </c>
      <c r="X327" s="148">
        <f>LEN(ETMRoutes[[#This Row],[StageCodes]])</f>
        <v>103</v>
      </c>
      <c r="Y327" s="148">
        <f>COUNTIF(Master[Full ETM Route No], C327)</f>
        <v>4</v>
      </c>
      <c r="Z327" s="148"/>
    </row>
    <row r="328" spans="1:26" ht="203" hidden="1">
      <c r="A328" t="s">
        <v>9325</v>
      </c>
      <c r="B328" s="255" t="s">
        <v>2</v>
      </c>
      <c r="C328" s="256" t="str">
        <f>ETMRoutes[[#This Row],[Depot]] &amp; ETMRoutes[[#This Row],[RouteNo]]</f>
        <v>PNJ62</v>
      </c>
      <c r="D328" s="254" t="str" cm="1">
        <f t="array" ref="D328">INDEX(ETMRoutes[Full ETM Route No], MATCH(1,(ETMRoutes[[#This Row],[BaseStageCodes]]=ETMRoutes[StageCodes])*1,0))</f>
        <v>PNJ62</v>
      </c>
      <c r="E328" s="253">
        <v>62</v>
      </c>
      <c r="F328" s="254" t="str">
        <f>VLOOKUP(ETMRoutes[[#This Row],[LastStageCode]],Code2Loc,2,FALSE) &amp; "-" &amp; VLOOKUP(ETMRoutes[[#This Row],[FirstStageCode]],Code2Loc,2,FALSE)</f>
        <v>GAVNE-PANAJI</v>
      </c>
      <c r="G328" s="254" t="s">
        <v>4782</v>
      </c>
      <c r="H328" s="254" t="s">
        <v>706</v>
      </c>
      <c r="I328" s="254">
        <v>38</v>
      </c>
      <c r="J328" s="254" t="s">
        <v>4731</v>
      </c>
      <c r="K328" s="257" t="s">
        <v>10956</v>
      </c>
      <c r="L328" s="257" t="s">
        <v>10957</v>
      </c>
      <c r="M328" s="148" t="s">
        <v>8870</v>
      </c>
      <c r="N328" t="s">
        <v>2</v>
      </c>
      <c r="O328" t="s">
        <v>3086</v>
      </c>
      <c r="P328"/>
      <c r="Q328" s="148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8" s="254">
        <f>ETMRoutes[[#This Row],[RouteNo]]</f>
        <v>62</v>
      </c>
      <c r="U328" s="256" cm="1">
        <f t="array" ref="U328">SUMPRODUCT(  ( (ETMRoutes[StageCodes]=ETMRoutes[[#This Row],[StageCodes]])+0 )*1 )</f>
        <v>1</v>
      </c>
      <c r="V328" s="254" cm="1">
        <f t="array" ref="V328">SUMPRODUCT(  ( (ETMRoutes[ReverseStageCodes]=ETMRoutes[[#This Row],[StageCodes]])+0 )*1 )</f>
        <v>0</v>
      </c>
      <c r="W328" s="254" t="b" cm="1">
        <f t="array" ref="W328">AND(ETMRoutes[[#This Row],[StageCodes]]=ETMRoutes[[#This Row],[BaseStageCodes]], SUMPRODUCT( ( ($L$2:$L328=ETMRoutes[[#This Row],[StageCodes]])+0)*1) =1)</f>
        <v>1</v>
      </c>
      <c r="X328" s="148">
        <f>LEN(ETMRoutes[[#This Row],[StageCodes]])</f>
        <v>115</v>
      </c>
      <c r="Y328" s="148">
        <f>COUNTIF(Master[Full ETM Route No], C328)</f>
        <v>2</v>
      </c>
      <c r="Z328" s="148"/>
    </row>
    <row r="329" spans="1:26" ht="232" hidden="1">
      <c r="A329" t="s">
        <v>9326</v>
      </c>
      <c r="B329" s="255" t="s">
        <v>2</v>
      </c>
      <c r="C329" s="256" t="str">
        <f>ETMRoutes[[#This Row],[Depot]] &amp; ETMRoutes[[#This Row],[RouteNo]]</f>
        <v>PNJ63</v>
      </c>
      <c r="D329" s="254" t="str" cm="1">
        <f t="array" ref="D329">INDEX(ETMRoutes[Full ETM Route No], MATCH(1,(ETMRoutes[[#This Row],[BaseStageCodes]]=ETMRoutes[StageCodes])*1,0))</f>
        <v>PNJ63</v>
      </c>
      <c r="E329" s="253">
        <v>63</v>
      </c>
      <c r="F329" s="254" t="str">
        <f>VLOOKUP(ETMRoutes[[#This Row],[LastStageCode]],Code2Loc,2,FALSE) &amp; "-" &amp; VLOOKUP(ETMRoutes[[#This Row],[FirstStageCode]],Code2Loc,2,FALSE)</f>
        <v>CODLI TISK-PANAJI MKT</v>
      </c>
      <c r="G329" s="254" t="s">
        <v>4783</v>
      </c>
      <c r="H329" s="254" t="s">
        <v>706</v>
      </c>
      <c r="I329" s="254">
        <v>48</v>
      </c>
      <c r="J329" s="254" t="s">
        <v>4731</v>
      </c>
      <c r="K329" s="257" t="s">
        <v>10958</v>
      </c>
      <c r="L329" s="257" t="s">
        <v>10959</v>
      </c>
      <c r="M329" s="148" t="s">
        <v>8871</v>
      </c>
      <c r="N329" t="s">
        <v>758</v>
      </c>
      <c r="O329" t="s">
        <v>2857</v>
      </c>
      <c r="P329"/>
      <c r="Q329" s="148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29" s="254">
        <f>ETMRoutes[[#This Row],[RouteNo]]</f>
        <v>63</v>
      </c>
      <c r="U329" s="256" cm="1">
        <f t="array" ref="U329">SUMPRODUCT(  ( (ETMRoutes[StageCodes]=ETMRoutes[[#This Row],[StageCodes]])+0 )*1 )</f>
        <v>1</v>
      </c>
      <c r="V329" s="254" cm="1">
        <f t="array" ref="V329">SUMPRODUCT(  ( (ETMRoutes[ReverseStageCodes]=ETMRoutes[[#This Row],[StageCodes]])+0 )*1 )</f>
        <v>0</v>
      </c>
      <c r="W329" s="254" t="b" cm="1">
        <f t="array" ref="W329">AND(ETMRoutes[[#This Row],[StageCodes]]=ETMRoutes[[#This Row],[BaseStageCodes]], SUMPRODUCT( ( ($L$2:$L329=ETMRoutes[[#This Row],[StageCodes]])+0)*1) =1)</f>
        <v>1</v>
      </c>
      <c r="X329" s="148">
        <f>LEN(ETMRoutes[[#This Row],[StageCodes]])</f>
        <v>139</v>
      </c>
      <c r="Y329" s="148">
        <f>COUNTIF(Master[Full ETM Route No], C329)</f>
        <v>1</v>
      </c>
      <c r="Z329" s="148"/>
    </row>
    <row r="330" spans="1:26" ht="203" hidden="1">
      <c r="A330" t="s">
        <v>9327</v>
      </c>
      <c r="B330" s="255" t="s">
        <v>2</v>
      </c>
      <c r="C330" s="256" t="str">
        <f>ETMRoutes[[#This Row],[Depot]] &amp; ETMRoutes[[#This Row],[RouteNo]]</f>
        <v>PNJ64</v>
      </c>
      <c r="D330" s="254" t="str" cm="1">
        <f t="array" ref="D330">INDEX(ETMRoutes[Full ETM Route No], MATCH(1,(ETMRoutes[[#This Row],[BaseStageCodes]]=ETMRoutes[StageCodes])*1,0))</f>
        <v>PNJ64</v>
      </c>
      <c r="E330" s="253">
        <v>64</v>
      </c>
      <c r="F330" s="254" t="str">
        <f>VLOOKUP(ETMRoutes[[#This Row],[LastStageCode]],Code2Loc,2,FALSE) &amp; "-" &amp; VLOOKUP(ETMRoutes[[#This Row],[FirstStageCode]],Code2Loc,2,FALSE)</f>
        <v>VAGURME-PANAJI</v>
      </c>
      <c r="G330" s="254" t="s">
        <v>4784</v>
      </c>
      <c r="H330" s="254" t="s">
        <v>706</v>
      </c>
      <c r="I330" s="254">
        <v>48</v>
      </c>
      <c r="J330" s="254" t="s">
        <v>4731</v>
      </c>
      <c r="K330" s="257" t="s">
        <v>10960</v>
      </c>
      <c r="L330" s="257" t="s">
        <v>10961</v>
      </c>
      <c r="M330" s="148" t="s">
        <v>9817</v>
      </c>
      <c r="N330" t="s">
        <v>2</v>
      </c>
      <c r="O330" t="s">
        <v>4445</v>
      </c>
      <c r="P330"/>
      <c r="Q330" s="148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0" s="254">
        <f>ETMRoutes[[#This Row],[RouteNo]]</f>
        <v>64</v>
      </c>
      <c r="U330" s="256" cm="1">
        <f t="array" ref="U330">SUMPRODUCT(  ( (ETMRoutes[StageCodes]=ETMRoutes[[#This Row],[StageCodes]])+0 )*1 )</f>
        <v>1</v>
      </c>
      <c r="V330" s="254" cm="1">
        <f t="array" ref="V330">SUMPRODUCT(  ( (ETMRoutes[ReverseStageCodes]=ETMRoutes[[#This Row],[StageCodes]])+0 )*1 )</f>
        <v>0</v>
      </c>
      <c r="W330" s="254" t="b" cm="1">
        <f t="array" ref="W330">AND(ETMRoutes[[#This Row],[StageCodes]]=ETMRoutes[[#This Row],[BaseStageCodes]], SUMPRODUCT( ( ($L$2:$L330=ETMRoutes[[#This Row],[StageCodes]])+0)*1) =1)</f>
        <v>1</v>
      </c>
      <c r="X330" s="148">
        <f>LEN(ETMRoutes[[#This Row],[StageCodes]])</f>
        <v>131</v>
      </c>
      <c r="Y330" s="148">
        <f>COUNTIF(Master[Full ETM Route No], C330)</f>
        <v>2</v>
      </c>
      <c r="Z330" s="148"/>
    </row>
    <row r="331" spans="1:26" ht="246.5" hidden="1">
      <c r="A331" t="s">
        <v>9328</v>
      </c>
      <c r="B331" s="255" t="s">
        <v>2</v>
      </c>
      <c r="C331" s="256" t="str">
        <f>ETMRoutes[[#This Row],[Depot]] &amp; ETMRoutes[[#This Row],[RouteNo]]</f>
        <v>PNJ65</v>
      </c>
      <c r="D331" s="254" t="str" cm="1">
        <f t="array" ref="D331">INDEX(ETMRoutes[Full ETM Route No], MATCH(1,(ETMRoutes[[#This Row],[BaseStageCodes]]=ETMRoutes[StageCodes])*1,0))</f>
        <v>PNJ65</v>
      </c>
      <c r="E331" s="253">
        <v>65</v>
      </c>
      <c r="F331" s="254" t="str">
        <f>VLOOKUP(ETMRoutes[[#This Row],[LastStageCode]],Code2Loc,2,FALSE) &amp; "-" &amp; VLOOKUP(ETMRoutes[[#This Row],[FirstStageCode]],Code2Loc,2,FALSE)</f>
        <v>MAINGINE-PANAJI</v>
      </c>
      <c r="G331" s="254" t="s">
        <v>4785</v>
      </c>
      <c r="H331" s="254" t="s">
        <v>706</v>
      </c>
      <c r="I331" s="254">
        <v>60</v>
      </c>
      <c r="J331" s="254" t="s">
        <v>4731</v>
      </c>
      <c r="K331" s="257" t="s">
        <v>10962</v>
      </c>
      <c r="L331" s="257" t="s">
        <v>10963</v>
      </c>
      <c r="M331" s="148" t="s">
        <v>8873</v>
      </c>
      <c r="N331" t="s">
        <v>2</v>
      </c>
      <c r="O331" t="s">
        <v>3512</v>
      </c>
      <c r="P331"/>
      <c r="Q331" s="148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1" s="254">
        <f>ETMRoutes[[#This Row],[RouteNo]]</f>
        <v>65</v>
      </c>
      <c r="U331" s="256" cm="1">
        <f t="array" ref="U331">SUMPRODUCT(  ( (ETMRoutes[StageCodes]=ETMRoutes[[#This Row],[StageCodes]])+0 )*1 )</f>
        <v>1</v>
      </c>
      <c r="V331" s="254" cm="1">
        <f t="array" ref="V331">SUMPRODUCT(  ( (ETMRoutes[ReverseStageCodes]=ETMRoutes[[#This Row],[StageCodes]])+0 )*1 )</f>
        <v>0</v>
      </c>
      <c r="W331" s="254" t="b" cm="1">
        <f t="array" ref="W331">AND(ETMRoutes[[#This Row],[StageCodes]]=ETMRoutes[[#This Row],[BaseStageCodes]], SUMPRODUCT( ( ($L$2:$L331=ETMRoutes[[#This Row],[StageCodes]])+0)*1) =1)</f>
        <v>1</v>
      </c>
      <c r="X331" s="148">
        <f>LEN(ETMRoutes[[#This Row],[StageCodes]])</f>
        <v>163</v>
      </c>
      <c r="Y331" s="148">
        <f>COUNTIF(Master[Full ETM Route No], C331)</f>
        <v>3</v>
      </c>
      <c r="Z331" s="148"/>
    </row>
    <row r="332" spans="1:26" ht="261" hidden="1">
      <c r="A332" t="s">
        <v>9329</v>
      </c>
      <c r="B332" s="255" t="s">
        <v>2</v>
      </c>
      <c r="C332" s="256" t="str">
        <f>ETMRoutes[[#This Row],[Depot]] &amp; ETMRoutes[[#This Row],[RouteNo]]</f>
        <v>PNJ66</v>
      </c>
      <c r="D332" s="254" t="str" cm="1">
        <f t="array" ref="D332">INDEX(ETMRoutes[Full ETM Route No], MATCH(1,(ETMRoutes[[#This Row],[BaseStageCodes]]=ETMRoutes[StageCodes])*1,0))</f>
        <v>PNJ66</v>
      </c>
      <c r="E332" s="253">
        <v>66</v>
      </c>
      <c r="F332" s="254" t="str">
        <f>VLOOKUP(ETMRoutes[[#This Row],[LastStageCode]],Code2Loc,2,FALSE) &amp; "-" &amp; VLOOKUP(ETMRoutes[[#This Row],[FirstStageCode]],Code2Loc,2,FALSE)</f>
        <v>MALPAN-PANAJI</v>
      </c>
      <c r="G332" s="254" t="s">
        <v>4786</v>
      </c>
      <c r="H332" s="254" t="s">
        <v>706</v>
      </c>
      <c r="I332" s="254">
        <v>65</v>
      </c>
      <c r="J332" s="254" t="s">
        <v>4731</v>
      </c>
      <c r="K332" s="257" t="s">
        <v>10964</v>
      </c>
      <c r="L332" s="257" t="s">
        <v>10965</v>
      </c>
      <c r="M332" s="148" t="s">
        <v>8874</v>
      </c>
      <c r="N332" t="s">
        <v>2</v>
      </c>
      <c r="O332" t="s">
        <v>3527</v>
      </c>
      <c r="P332"/>
      <c r="Q332" s="148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2" s="254">
        <f>ETMRoutes[[#This Row],[RouteNo]]</f>
        <v>66</v>
      </c>
      <c r="U332" s="256" cm="1">
        <f t="array" ref="U332">SUMPRODUCT(  ( (ETMRoutes[StageCodes]=ETMRoutes[[#This Row],[StageCodes]])+0 )*1 )</f>
        <v>1</v>
      </c>
      <c r="V332" s="254" cm="1">
        <f t="array" ref="V332">SUMPRODUCT(  ( (ETMRoutes[ReverseStageCodes]=ETMRoutes[[#This Row],[StageCodes]])+0 )*1 )</f>
        <v>0</v>
      </c>
      <c r="W332" s="254" t="b" cm="1">
        <f t="array" ref="W332">AND(ETMRoutes[[#This Row],[StageCodes]]=ETMRoutes[[#This Row],[BaseStageCodes]], SUMPRODUCT( ( ($L$2:$L332=ETMRoutes[[#This Row],[StageCodes]])+0)*1) =1)</f>
        <v>1</v>
      </c>
      <c r="X332" s="148">
        <f>LEN(ETMRoutes[[#This Row],[StageCodes]])</f>
        <v>171</v>
      </c>
      <c r="Y332" s="148">
        <f>COUNTIF(Master[Full ETM Route No], C332)</f>
        <v>2</v>
      </c>
      <c r="Z332" s="148"/>
    </row>
    <row r="333" spans="1:26" ht="246.5" hidden="1">
      <c r="A333" t="s">
        <v>9330</v>
      </c>
      <c r="B333" s="255" t="s">
        <v>2</v>
      </c>
      <c r="C333" s="256" t="str">
        <f>ETMRoutes[[#This Row],[Depot]] &amp; ETMRoutes[[#This Row],[RouteNo]]</f>
        <v>PNJ67</v>
      </c>
      <c r="D333" s="254" t="str" cm="1">
        <f t="array" ref="D333">INDEX(ETMRoutes[Full ETM Route No], MATCH(1,(ETMRoutes[[#This Row],[BaseStageCodes]]=ETMRoutes[StageCodes])*1,0))</f>
        <v>PNJ67</v>
      </c>
      <c r="E333" s="253">
        <v>67</v>
      </c>
      <c r="F333" s="254" t="str">
        <f>VLOOKUP(ETMRoutes[[#This Row],[LastStageCode]],Code2Loc,2,FALSE) &amp; "-" &amp; VLOOKUP(ETMRoutes[[#This Row],[FirstStageCode]],Code2Loc,2,FALSE)</f>
        <v>TAMDI SURLA-PANAJI</v>
      </c>
      <c r="G333" s="254" t="s">
        <v>4787</v>
      </c>
      <c r="H333" s="254" t="s">
        <v>706</v>
      </c>
      <c r="I333" s="254">
        <v>66</v>
      </c>
      <c r="J333" s="254" t="s">
        <v>4731</v>
      </c>
      <c r="K333" s="257" t="s">
        <v>10966</v>
      </c>
      <c r="L333" s="257" t="s">
        <v>10967</v>
      </c>
      <c r="M333" s="148" t="s">
        <v>8875</v>
      </c>
      <c r="N333" t="s">
        <v>2</v>
      </c>
      <c r="O333" t="s">
        <v>4307</v>
      </c>
      <c r="P333"/>
      <c r="Q333" s="148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3" s="254">
        <f>ETMRoutes[[#This Row],[RouteNo]]</f>
        <v>67</v>
      </c>
      <c r="U333" s="256" cm="1">
        <f t="array" ref="U333">SUMPRODUCT(  ( (ETMRoutes[StageCodes]=ETMRoutes[[#This Row],[StageCodes]])+0 )*1 )</f>
        <v>1</v>
      </c>
      <c r="V333" s="254" cm="1">
        <f t="array" ref="V333">SUMPRODUCT(  ( (ETMRoutes[ReverseStageCodes]=ETMRoutes[[#This Row],[StageCodes]])+0 )*1 )</f>
        <v>0</v>
      </c>
      <c r="W333" s="254" t="b" cm="1">
        <f t="array" ref="W333">AND(ETMRoutes[[#This Row],[StageCodes]]=ETMRoutes[[#This Row],[BaseStageCodes]], SUMPRODUCT( ( ($L$2:$L333=ETMRoutes[[#This Row],[StageCodes]])+0)*1) =1)</f>
        <v>1</v>
      </c>
      <c r="X333" s="148">
        <f>LEN(ETMRoutes[[#This Row],[StageCodes]])</f>
        <v>151</v>
      </c>
      <c r="Y333" s="148">
        <f>COUNTIF(Master[Full ETM Route No], C333)</f>
        <v>3</v>
      </c>
      <c r="Z333" s="148"/>
    </row>
    <row r="334" spans="1:26" ht="275.5" hidden="1">
      <c r="A334" t="s">
        <v>9331</v>
      </c>
      <c r="B334" s="255" t="s">
        <v>2</v>
      </c>
      <c r="C334" s="256" t="str">
        <f>ETMRoutes[[#This Row],[Depot]] &amp; ETMRoutes[[#This Row],[RouteNo]]</f>
        <v>PNJ68</v>
      </c>
      <c r="D334" s="254" t="str" cm="1">
        <f t="array" ref="D334">INDEX(ETMRoutes[Full ETM Route No], MATCH(1,(ETMRoutes[[#This Row],[BaseStageCodes]]=ETMRoutes[StageCodes])*1,0))</f>
        <v>PNJ68</v>
      </c>
      <c r="E334" s="253">
        <v>68</v>
      </c>
      <c r="F334" s="254" t="str">
        <f>VLOOKUP(ETMRoutes[[#This Row],[LastStageCode]],Code2Loc,2,FALSE) &amp; "-" &amp; VLOOKUP(ETMRoutes[[#This Row],[FirstStageCode]],Code2Loc,2,FALSE)</f>
        <v>TAMDI SURLA-PANAJI MKT</v>
      </c>
      <c r="G334" s="254" t="s">
        <v>4788</v>
      </c>
      <c r="H334" s="254" t="s">
        <v>706</v>
      </c>
      <c r="I334" s="254">
        <v>73</v>
      </c>
      <c r="J334" s="254" t="s">
        <v>4731</v>
      </c>
      <c r="K334" s="257" t="s">
        <v>10968</v>
      </c>
      <c r="L334" s="257" t="s">
        <v>10969</v>
      </c>
      <c r="M334" s="148" t="s">
        <v>8876</v>
      </c>
      <c r="N334" t="s">
        <v>758</v>
      </c>
      <c r="O334" t="s">
        <v>4307</v>
      </c>
      <c r="P334"/>
      <c r="Q334" s="148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4" s="254">
        <f>ETMRoutes[[#This Row],[RouteNo]]</f>
        <v>68</v>
      </c>
      <c r="U334" s="256" cm="1">
        <f t="array" ref="U334">SUMPRODUCT(  ( (ETMRoutes[StageCodes]=ETMRoutes[[#This Row],[StageCodes]])+0 )*1 )</f>
        <v>1</v>
      </c>
      <c r="V334" s="254" cm="1">
        <f t="array" ref="V334">SUMPRODUCT(  ( (ETMRoutes[ReverseStageCodes]=ETMRoutes[[#This Row],[StageCodes]])+0 )*1 )</f>
        <v>0</v>
      </c>
      <c r="W334" s="254" t="b" cm="1">
        <f t="array" ref="W334">AND(ETMRoutes[[#This Row],[StageCodes]]=ETMRoutes[[#This Row],[BaseStageCodes]], SUMPRODUCT( ( ($L$2:$L334=ETMRoutes[[#This Row],[StageCodes]])+0)*1) =1)</f>
        <v>1</v>
      </c>
      <c r="X334" s="148">
        <f>LEN(ETMRoutes[[#This Row],[StageCodes]])</f>
        <v>171</v>
      </c>
      <c r="Y334" s="148">
        <f>COUNTIF(Master[Full ETM Route No], C334)</f>
        <v>1</v>
      </c>
      <c r="Z334" s="148"/>
    </row>
    <row r="335" spans="1:26" ht="319" hidden="1">
      <c r="A335" t="s">
        <v>9332</v>
      </c>
      <c r="B335" s="255" t="s">
        <v>2</v>
      </c>
      <c r="C335" s="256" t="str">
        <f>ETMRoutes[[#This Row],[Depot]] &amp; ETMRoutes[[#This Row],[RouteNo]]</f>
        <v>PNJ69</v>
      </c>
      <c r="D335" s="254" t="str" cm="1">
        <f t="array" ref="D335">INDEX(ETMRoutes[Full ETM Route No], MATCH(1,(ETMRoutes[[#This Row],[BaseStageCodes]]=ETMRoutes[StageCodes])*1,0))</f>
        <v>PNJ69</v>
      </c>
      <c r="E335" s="253">
        <v>69</v>
      </c>
      <c r="F335" s="254" t="str">
        <f>VLOOKUP(ETMRoutes[[#This Row],[LastStageCode]],Code2Loc,2,FALSE) &amp; "-" &amp; VLOOKUP(ETMRoutes[[#This Row],[FirstStageCode]],Code2Loc,2,FALSE)</f>
        <v>MALPAN-RAJ BHAVAN</v>
      </c>
      <c r="G335" s="254" t="s">
        <v>4789</v>
      </c>
      <c r="H335" s="254" t="s">
        <v>706</v>
      </c>
      <c r="I335" s="254">
        <v>80</v>
      </c>
      <c r="J335" s="254" t="s">
        <v>4731</v>
      </c>
      <c r="K335" s="257" t="s">
        <v>10970</v>
      </c>
      <c r="L335" s="257" t="s">
        <v>10971</v>
      </c>
      <c r="M335" s="148" t="s">
        <v>8877</v>
      </c>
      <c r="N335" t="s">
        <v>3982</v>
      </c>
      <c r="O335" t="s">
        <v>3527</v>
      </c>
      <c r="P335"/>
      <c r="Q335" s="148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5" s="254">
        <f>ETMRoutes[[#This Row],[RouteNo]]</f>
        <v>69</v>
      </c>
      <c r="U335" s="256" cm="1">
        <f t="array" ref="U335">SUMPRODUCT(  ( (ETMRoutes[StageCodes]=ETMRoutes[[#This Row],[StageCodes]])+0 )*1 )</f>
        <v>1</v>
      </c>
      <c r="V335" s="254" cm="1">
        <f t="array" ref="V335">SUMPRODUCT(  ( (ETMRoutes[ReverseStageCodes]=ETMRoutes[[#This Row],[StageCodes]])+0 )*1 )</f>
        <v>0</v>
      </c>
      <c r="W335" s="254" t="b" cm="1">
        <f t="array" ref="W335">AND(ETMRoutes[[#This Row],[StageCodes]]=ETMRoutes[[#This Row],[BaseStageCodes]], SUMPRODUCT( ( ($L$2:$L335=ETMRoutes[[#This Row],[StageCodes]])+0)*1) =1)</f>
        <v>1</v>
      </c>
      <c r="X335" s="148">
        <f>LEN(ETMRoutes[[#This Row],[StageCodes]])</f>
        <v>211</v>
      </c>
      <c r="Y335" s="148">
        <f>COUNTIF(Master[Full ETM Route No], C335)</f>
        <v>2</v>
      </c>
      <c r="Z335" s="148"/>
    </row>
    <row r="336" spans="1:26" ht="304.5" hidden="1">
      <c r="A336" t="s">
        <v>9275</v>
      </c>
      <c r="B336" s="255" t="s">
        <v>2</v>
      </c>
      <c r="C336" s="256" t="str">
        <f>ETMRoutes[[#This Row],[Depot]] &amp; ETMRoutes[[#This Row],[RouteNo]]</f>
        <v>PNJ70</v>
      </c>
      <c r="D336" s="254" t="str" cm="1">
        <f t="array" ref="D336">INDEX(ETMRoutes[Full ETM Route No], MATCH(1,(ETMRoutes[[#This Row],[BaseStageCodes]]=ETMRoutes[StageCodes])*1,0))</f>
        <v>PNJ70</v>
      </c>
      <c r="E336" s="253">
        <v>70</v>
      </c>
      <c r="F336" s="254" t="str">
        <f>VLOOKUP(ETMRoutes[[#This Row],[LastStageCode]],Code2Loc,2,FALSE) &amp; "-" &amp; VLOOKUP(ETMRoutes[[#This Row],[FirstStageCode]],Code2Loc,2,FALSE)</f>
        <v>KALAY-PANAJI</v>
      </c>
      <c r="G336" s="254" t="s">
        <v>4790</v>
      </c>
      <c r="H336" s="254" t="s">
        <v>1090</v>
      </c>
      <c r="I336" s="254">
        <v>64</v>
      </c>
      <c r="J336" s="254" t="s">
        <v>4731</v>
      </c>
      <c r="K336" s="257" t="s">
        <v>10972</v>
      </c>
      <c r="L336" s="257" t="s">
        <v>10973</v>
      </c>
      <c r="M336" s="148" t="s">
        <v>8817</v>
      </c>
      <c r="N336" t="s">
        <v>2</v>
      </c>
      <c r="O336" t="s">
        <v>418</v>
      </c>
      <c r="P336"/>
      <c r="Q336" s="148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6" s="254">
        <f>ETMRoutes[[#This Row],[RouteNo]]</f>
        <v>70</v>
      </c>
      <c r="U336" s="256" cm="1">
        <f t="array" ref="U336">SUMPRODUCT(  ( (ETMRoutes[StageCodes]=ETMRoutes[[#This Row],[StageCodes]])+0 )*1 )</f>
        <v>1</v>
      </c>
      <c r="V336" s="254" cm="1">
        <f t="array" ref="V336">SUMPRODUCT(  ( (ETMRoutes[ReverseStageCodes]=ETMRoutes[[#This Row],[StageCodes]])+0 )*1 )</f>
        <v>0</v>
      </c>
      <c r="W336" s="254" t="b" cm="1">
        <f t="array" ref="W336">AND(ETMRoutes[[#This Row],[StageCodes]]=ETMRoutes[[#This Row],[BaseStageCodes]], SUMPRODUCT( ( ($L$2:$L336=ETMRoutes[[#This Row],[StageCodes]])+0)*1) =1)</f>
        <v>1</v>
      </c>
      <c r="X336" s="148">
        <f>LEN(ETMRoutes[[#This Row],[StageCodes]])</f>
        <v>187</v>
      </c>
      <c r="Y336" s="148">
        <f>COUNTIF(Master[Full ETM Route No], C336)</f>
        <v>2</v>
      </c>
      <c r="Z336" s="148"/>
    </row>
    <row r="337" spans="1:26" ht="246.5" hidden="1">
      <c r="A337" t="s">
        <v>9276</v>
      </c>
      <c r="B337" s="255" t="s">
        <v>2</v>
      </c>
      <c r="C337" s="256" t="str">
        <f>ETMRoutes[[#This Row],[Depot]] &amp; ETMRoutes[[#This Row],[RouteNo]]</f>
        <v>PNJ71</v>
      </c>
      <c r="D337" s="254" t="str" cm="1">
        <f t="array" ref="D337">INDEX(ETMRoutes[Full ETM Route No], MATCH(1,(ETMRoutes[[#This Row],[BaseStageCodes]]=ETMRoutes[StageCodes])*1,0))</f>
        <v>PNJ71</v>
      </c>
      <c r="E337" s="253">
        <v>71</v>
      </c>
      <c r="F337" s="254" t="str">
        <f>VLOOKUP(ETMRoutes[[#This Row],[LastStageCode]],Code2Loc,2,FALSE) &amp; "-" &amp; VLOOKUP(ETMRoutes[[#This Row],[FirstStageCode]],Code2Loc,2,FALSE)</f>
        <v>PONDA-PANAJI MKT</v>
      </c>
      <c r="G337" s="254" t="s">
        <v>4791</v>
      </c>
      <c r="H337" s="254" t="s">
        <v>3467</v>
      </c>
      <c r="I337" s="254">
        <v>54</v>
      </c>
      <c r="J337" s="254" t="s">
        <v>4731</v>
      </c>
      <c r="K337" s="257" t="s">
        <v>10974</v>
      </c>
      <c r="L337" s="257" t="s">
        <v>10975</v>
      </c>
      <c r="M337" s="148" t="s">
        <v>8818</v>
      </c>
      <c r="N337" t="s">
        <v>758</v>
      </c>
      <c r="O337" t="s">
        <v>6</v>
      </c>
      <c r="P337"/>
      <c r="Q337" s="148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7" s="254">
        <f>ETMRoutes[[#This Row],[RouteNo]]</f>
        <v>71</v>
      </c>
      <c r="U337" s="256" cm="1">
        <f t="array" ref="U337">SUMPRODUCT(  ( (ETMRoutes[StageCodes]=ETMRoutes[[#This Row],[StageCodes]])+0 )*1 )</f>
        <v>1</v>
      </c>
      <c r="V337" s="254" cm="1">
        <f t="array" ref="V337">SUMPRODUCT(  ( (ETMRoutes[ReverseStageCodes]=ETMRoutes[[#This Row],[StageCodes]])+0 )*1 )</f>
        <v>0</v>
      </c>
      <c r="W337" s="254" t="b" cm="1">
        <f t="array" ref="W337">AND(ETMRoutes[[#This Row],[StageCodes]]=ETMRoutes[[#This Row],[BaseStageCodes]], SUMPRODUCT( ( ($L$2:$L337=ETMRoutes[[#This Row],[StageCodes]])+0)*1) =1)</f>
        <v>1</v>
      </c>
      <c r="X337" s="148">
        <f>LEN(ETMRoutes[[#This Row],[StageCodes]])</f>
        <v>147</v>
      </c>
      <c r="Y337" s="148">
        <f>COUNTIF(Master[Full ETM Route No], C337)</f>
        <v>2</v>
      </c>
      <c r="Z337" s="148"/>
    </row>
    <row r="338" spans="1:26" ht="145" hidden="1">
      <c r="A338" t="s">
        <v>9333</v>
      </c>
      <c r="B338" s="255" t="s">
        <v>2</v>
      </c>
      <c r="C338" s="256" t="str">
        <f>ETMRoutes[[#This Row],[Depot]] &amp; ETMRoutes[[#This Row],[RouteNo]]</f>
        <v>PNJ72</v>
      </c>
      <c r="D338" s="254" t="str" cm="1">
        <f t="array" ref="D338">INDEX(ETMRoutes[Full ETM Route No], MATCH(1,(ETMRoutes[[#This Row],[BaseStageCodes]]=ETMRoutes[StageCodes])*1,0))</f>
        <v>PNJ72</v>
      </c>
      <c r="E338" s="253">
        <v>72</v>
      </c>
      <c r="F338" s="254" t="str">
        <f>VLOOKUP(ETMRoutes[[#This Row],[LastStageCode]],Code2Loc,2,FALSE) &amp; "-" &amp; VLOOKUP(ETMRoutes[[#This Row],[FirstStageCode]],Code2Loc,2,FALSE)</f>
        <v>MAINGINE-FMD ENG CLG</v>
      </c>
      <c r="G338" s="254" t="s">
        <v>4792</v>
      </c>
      <c r="H338" s="254" t="s">
        <v>706</v>
      </c>
      <c r="I338" s="254">
        <v>35</v>
      </c>
      <c r="J338" s="254" t="s">
        <v>4731</v>
      </c>
      <c r="K338" s="257" t="s">
        <v>12326</v>
      </c>
      <c r="L338" s="257" t="s">
        <v>12327</v>
      </c>
      <c r="M338" s="148" t="s">
        <v>12325</v>
      </c>
      <c r="N338" t="s">
        <v>3039</v>
      </c>
      <c r="O338" t="s">
        <v>3512</v>
      </c>
      <c r="P338"/>
      <c r="Q338" s="148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UBZ-CUT-KND-CWS-HLX-NST-MRF-USG-KEL-KYK-UGO-NNS-ABS-GAN-KKR-GLL-MMN-PKL-SEL-DDA-MGN</v>
      </c>
      <c r="R3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ENG-FMD-FCL-PND-UBZ-CUT-KND-CWS-HLX-NST-MRF-USG-KEL-KYK-UGO-NNS-ABS-GAN-KKR-GLL-MMN-PKL-SEL-DDA-MGN</v>
      </c>
      <c r="S3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-ENG</v>
      </c>
      <c r="T338" s="254">
        <f>ETMRoutes[[#This Row],[RouteNo]]</f>
        <v>72</v>
      </c>
      <c r="U338" s="256" cm="1">
        <f t="array" ref="U338">SUMPRODUCT(  ( (ETMRoutes[StageCodes]=ETMRoutes[[#This Row],[StageCodes]])+0 )*1 )</f>
        <v>1</v>
      </c>
      <c r="V338" s="254" cm="1">
        <f t="array" ref="V338">SUMPRODUCT(  ( (ETMRoutes[ReverseStageCodes]=ETMRoutes[[#This Row],[StageCodes]])+0 )*1 )</f>
        <v>0</v>
      </c>
      <c r="W338" s="254" t="b" cm="1">
        <f t="array" ref="W338">AND(ETMRoutes[[#This Row],[StageCodes]]=ETMRoutes[[#This Row],[BaseStageCodes]], SUMPRODUCT( ( ($L$2:$L338=ETMRoutes[[#This Row],[StageCodes]])+0)*1) =1)</f>
        <v>1</v>
      </c>
      <c r="X338" s="148">
        <f>LEN(ETMRoutes[[#This Row],[StageCodes]])</f>
        <v>99</v>
      </c>
      <c r="Y338" s="148">
        <f>COUNTIF(Master[Full ETM Route No], C338)</f>
        <v>1</v>
      </c>
      <c r="Z338" s="148"/>
    </row>
    <row r="339" spans="1:26" ht="72.5" hidden="1">
      <c r="A339" t="s">
        <v>9334</v>
      </c>
      <c r="B339" s="255" t="s">
        <v>2</v>
      </c>
      <c r="C339" s="256" t="str">
        <f>ETMRoutes[[#This Row],[Depot]] &amp; ETMRoutes[[#This Row],[RouteNo]]</f>
        <v>PNJ73</v>
      </c>
      <c r="D339" s="254" t="str" cm="1">
        <f t="array" ref="D339">INDEX(ETMRoutes[Full ETM Route No], MATCH(1,(ETMRoutes[[#This Row],[BaseStageCodes]]=ETMRoutes[StageCodes])*1,0))</f>
        <v>PNJ73</v>
      </c>
      <c r="E339" s="253">
        <v>73</v>
      </c>
      <c r="F339" s="254" t="str">
        <f>VLOOKUP(ETMRoutes[[#This Row],[LastStageCode]],Code2Loc,2,FALSE) &amp; "-" &amp; VLOOKUP(ETMRoutes[[#This Row],[FirstStageCode]],Code2Loc,2,FALSE)</f>
        <v>SAVAI-PONDA</v>
      </c>
      <c r="G339" s="254" t="s">
        <v>4793</v>
      </c>
      <c r="H339" s="254"/>
      <c r="I339" s="254">
        <v>18</v>
      </c>
      <c r="J339" s="254" t="s">
        <v>4731</v>
      </c>
      <c r="K339" s="257" t="s">
        <v>10976</v>
      </c>
      <c r="L339" s="257" t="s">
        <v>10977</v>
      </c>
      <c r="M339" s="148" t="s">
        <v>8878</v>
      </c>
      <c r="N339" t="s">
        <v>6</v>
      </c>
      <c r="O339" t="s">
        <v>4134</v>
      </c>
      <c r="P339"/>
      <c r="Q339" s="148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39" s="254">
        <f>ETMRoutes[[#This Row],[RouteNo]]</f>
        <v>73</v>
      </c>
      <c r="U339" s="256" cm="1">
        <f t="array" ref="U339">SUMPRODUCT(  ( (ETMRoutes[StageCodes]=ETMRoutes[[#This Row],[StageCodes]])+0 )*1 )</f>
        <v>1</v>
      </c>
      <c r="V339" s="254" cm="1">
        <f t="array" ref="V339">SUMPRODUCT(  ( (ETMRoutes[ReverseStageCodes]=ETMRoutes[[#This Row],[StageCodes]])+0 )*1 )</f>
        <v>0</v>
      </c>
      <c r="W339" s="254" t="b" cm="1">
        <f t="array" ref="W339">AND(ETMRoutes[[#This Row],[StageCodes]]=ETMRoutes[[#This Row],[BaseStageCodes]], SUMPRODUCT( ( ($L$2:$L339=ETMRoutes[[#This Row],[StageCodes]])+0)*1) =1)</f>
        <v>1</v>
      </c>
      <c r="X339" s="148">
        <f>LEN(ETMRoutes[[#This Row],[StageCodes]])</f>
        <v>55</v>
      </c>
      <c r="Y339" s="148">
        <f>COUNTIF(Master[Full ETM Route No], C339)</f>
        <v>7</v>
      </c>
      <c r="Z339" s="148"/>
    </row>
    <row r="340" spans="1:26" ht="43.5" hidden="1">
      <c r="A340" t="s">
        <v>9335</v>
      </c>
      <c r="B340" s="255" t="s">
        <v>2</v>
      </c>
      <c r="C340" s="256" t="str">
        <f>ETMRoutes[[#This Row],[Depot]] &amp; ETMRoutes[[#This Row],[RouteNo]]</f>
        <v>PNJ74</v>
      </c>
      <c r="D340" s="254" t="str" cm="1">
        <f t="array" ref="D340">INDEX(ETMRoutes[Full ETM Route No], MATCH(1,(ETMRoutes[[#This Row],[BaseStageCodes]]=ETMRoutes[StageCodes])*1,0))</f>
        <v>PNJ74</v>
      </c>
      <c r="E340" s="253">
        <v>74</v>
      </c>
      <c r="F340" s="254" t="str">
        <f>VLOOKUP(ETMRoutes[[#This Row],[LastStageCode]],Code2Loc,2,FALSE) &amp; "-" &amp; VLOOKUP(ETMRoutes[[#This Row],[FirstStageCode]],Code2Loc,2,FALSE)</f>
        <v>VAGURME-PONDA</v>
      </c>
      <c r="G340" s="254" t="s">
        <v>4794</v>
      </c>
      <c r="H340" s="254" t="s">
        <v>1125</v>
      </c>
      <c r="I340" s="254">
        <v>12</v>
      </c>
      <c r="J340" s="254" t="s">
        <v>4731</v>
      </c>
      <c r="K340" s="257" t="s">
        <v>10978</v>
      </c>
      <c r="L340" s="257" t="s">
        <v>10979</v>
      </c>
      <c r="M340" s="148" t="s">
        <v>8879</v>
      </c>
      <c r="N340" t="s">
        <v>6</v>
      </c>
      <c r="O340" t="s">
        <v>4445</v>
      </c>
      <c r="P340"/>
      <c r="Q340" s="148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0" s="254">
        <f>ETMRoutes[[#This Row],[RouteNo]]</f>
        <v>74</v>
      </c>
      <c r="U340" s="256" cm="1">
        <f t="array" ref="U340">SUMPRODUCT(  ( (ETMRoutes[StageCodes]=ETMRoutes[[#This Row],[StageCodes]])+0 )*1 )</f>
        <v>1</v>
      </c>
      <c r="V340" s="254" cm="1">
        <f t="array" ref="V340">SUMPRODUCT(  ( (ETMRoutes[ReverseStageCodes]=ETMRoutes[[#This Row],[StageCodes]])+0 )*1 )</f>
        <v>0</v>
      </c>
      <c r="W340" s="254" t="b" cm="1">
        <f t="array" ref="W340">AND(ETMRoutes[[#This Row],[StageCodes]]=ETMRoutes[[#This Row],[BaseStageCodes]], SUMPRODUCT( ( ($L$2:$L340=ETMRoutes[[#This Row],[StageCodes]])+0)*1) =1)</f>
        <v>1</v>
      </c>
      <c r="X340" s="148">
        <f>LEN(ETMRoutes[[#This Row],[StageCodes]])</f>
        <v>31</v>
      </c>
      <c r="Y340" s="148">
        <f>COUNTIF(Master[Full ETM Route No], C340)</f>
        <v>1</v>
      </c>
      <c r="Z340" s="148"/>
    </row>
    <row r="341" spans="1:26" ht="87" hidden="1">
      <c r="A341" t="s">
        <v>9336</v>
      </c>
      <c r="B341" s="255" t="s">
        <v>2</v>
      </c>
      <c r="C341" s="256" t="str">
        <f>ETMRoutes[[#This Row],[Depot]] &amp; ETMRoutes[[#This Row],[RouteNo]]</f>
        <v>PNJ75</v>
      </c>
      <c r="D341" s="254" t="str" cm="1">
        <f t="array" ref="D341">INDEX(ETMRoutes[Full ETM Route No], MATCH(1,(ETMRoutes[[#This Row],[BaseStageCodes]]=ETMRoutes[StageCodes])*1,0))</f>
        <v>PNJ75</v>
      </c>
      <c r="E341" s="253">
        <v>75</v>
      </c>
      <c r="F341" s="254" t="str">
        <f>VLOOKUP(ETMRoutes[[#This Row],[LastStageCode]],Code2Loc,2,FALSE) &amp; "-" &amp; VLOOKUP(ETMRoutes[[#This Row],[FirstStageCode]],Code2Loc,2,FALSE)</f>
        <v>CODLI TISK-PONDA</v>
      </c>
      <c r="G341" s="254" t="s">
        <v>4795</v>
      </c>
      <c r="H341" s="254" t="s">
        <v>2662</v>
      </c>
      <c r="I341" s="254">
        <v>17</v>
      </c>
      <c r="J341" s="254" t="s">
        <v>4731</v>
      </c>
      <c r="K341" s="257" t="s">
        <v>10980</v>
      </c>
      <c r="L341" s="257" t="s">
        <v>10981</v>
      </c>
      <c r="M341" s="148" t="s">
        <v>8880</v>
      </c>
      <c r="N341" t="s">
        <v>6</v>
      </c>
      <c r="O341" t="s">
        <v>2857</v>
      </c>
      <c r="P341"/>
      <c r="Q341" s="148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1" s="254">
        <f>ETMRoutes[[#This Row],[RouteNo]]</f>
        <v>75</v>
      </c>
      <c r="U341" s="256" cm="1">
        <f t="array" ref="U341">SUMPRODUCT(  ( (ETMRoutes[StageCodes]=ETMRoutes[[#This Row],[StageCodes]])+0 )*1 )</f>
        <v>1</v>
      </c>
      <c r="V341" s="254" cm="1">
        <f t="array" ref="V341">SUMPRODUCT(  ( (ETMRoutes[ReverseStageCodes]=ETMRoutes[[#This Row],[StageCodes]])+0 )*1 )</f>
        <v>0</v>
      </c>
      <c r="W341" s="254" t="b" cm="1">
        <f t="array" ref="W341">AND(ETMRoutes[[#This Row],[StageCodes]]=ETMRoutes[[#This Row],[BaseStageCodes]], SUMPRODUCT( ( ($L$2:$L341=ETMRoutes[[#This Row],[StageCodes]])+0)*1) =1)</f>
        <v>1</v>
      </c>
      <c r="X341" s="148">
        <f>LEN(ETMRoutes[[#This Row],[StageCodes]])</f>
        <v>55</v>
      </c>
      <c r="Y341" s="148">
        <f>COUNTIF(Master[Full ETM Route No], C341)</f>
        <v>1</v>
      </c>
      <c r="Z341" s="148"/>
    </row>
    <row r="342" spans="1:26" ht="29" hidden="1">
      <c r="A342" t="s">
        <v>9337</v>
      </c>
      <c r="B342" s="255" t="s">
        <v>2</v>
      </c>
      <c r="C342" s="256" t="str">
        <f>ETMRoutes[[#This Row],[Depot]] &amp; ETMRoutes[[#This Row],[RouteNo]]</f>
        <v>PNJ76</v>
      </c>
      <c r="D342" s="254" t="str" cm="1">
        <f t="array" ref="D342">INDEX(ETMRoutes[Full ETM Route No], MATCH(1,(ETMRoutes[[#This Row],[BaseStageCodes]]=ETMRoutes[StageCodes])*1,0))</f>
        <v>PNJ76</v>
      </c>
      <c r="E342" s="253">
        <v>76</v>
      </c>
      <c r="F342" s="254" t="str">
        <f>VLOOKUP(ETMRoutes[[#This Row],[LastStageCode]],Code2Loc,2,FALSE) &amp; "-" &amp; VLOOKUP(ETMRoutes[[#This Row],[FirstStageCode]],Code2Loc,2,FALSE)</f>
        <v>SHIRSHIRE-PONDA</v>
      </c>
      <c r="G342" s="254" t="s">
        <v>4796</v>
      </c>
      <c r="H342" s="254" t="s">
        <v>4373</v>
      </c>
      <c r="I342" s="254">
        <v>7</v>
      </c>
      <c r="J342" s="254" t="s">
        <v>4731</v>
      </c>
      <c r="K342" s="257" t="s">
        <v>10982</v>
      </c>
      <c r="L342" s="257" t="s">
        <v>10983</v>
      </c>
      <c r="M342" s="148" t="s">
        <v>6776</v>
      </c>
      <c r="N342" t="s">
        <v>6</v>
      </c>
      <c r="O342" t="s">
        <v>4183</v>
      </c>
      <c r="P342"/>
      <c r="Q342" s="148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2" s="254">
        <f>ETMRoutes[[#This Row],[RouteNo]]</f>
        <v>76</v>
      </c>
      <c r="U342" s="256" cm="1">
        <f t="array" ref="U342">SUMPRODUCT(  ( (ETMRoutes[StageCodes]=ETMRoutes[[#This Row],[StageCodes]])+0 )*1 )</f>
        <v>1</v>
      </c>
      <c r="V342" s="254" cm="1">
        <f t="array" ref="V342">SUMPRODUCT(  ( (ETMRoutes[ReverseStageCodes]=ETMRoutes[[#This Row],[StageCodes]])+0 )*1 )</f>
        <v>0</v>
      </c>
      <c r="W342" s="254" t="b" cm="1">
        <f t="array" ref="W342">AND(ETMRoutes[[#This Row],[StageCodes]]=ETMRoutes[[#This Row],[BaseStageCodes]], SUMPRODUCT( ( ($L$2:$L342=ETMRoutes[[#This Row],[StageCodes]])+0)*1) =1)</f>
        <v>1</v>
      </c>
      <c r="X342" s="148">
        <f>LEN(ETMRoutes[[#This Row],[StageCodes]])</f>
        <v>19</v>
      </c>
      <c r="Y342" s="148">
        <f>COUNTIF(Master[Full ETM Route No], C342)</f>
        <v>6</v>
      </c>
      <c r="Z342" s="148"/>
    </row>
    <row r="343" spans="1:26" ht="72.5" hidden="1">
      <c r="A343" t="s">
        <v>9338</v>
      </c>
      <c r="B343" s="255" t="s">
        <v>2</v>
      </c>
      <c r="C343" s="256" t="str">
        <f>ETMRoutes[[#This Row],[Depot]] &amp; ETMRoutes[[#This Row],[RouteNo]]</f>
        <v>PNJ77</v>
      </c>
      <c r="D343" s="254" t="str" cm="1">
        <f t="array" ref="D343">INDEX(ETMRoutes[Full ETM Route No], MATCH(1,(ETMRoutes[[#This Row],[BaseStageCodes]]=ETMRoutes[StageCodes])*1,0))</f>
        <v>PNJ77</v>
      </c>
      <c r="E343" s="253">
        <v>77</v>
      </c>
      <c r="F343" s="254" t="str">
        <f>VLOOKUP(ETMRoutes[[#This Row],[LastStageCode]],Code2Loc,2,FALSE) &amp; "-" &amp; VLOOKUP(ETMRoutes[[#This Row],[FirstStageCode]],Code2Loc,2,FALSE)</f>
        <v>GAVNE-PONDA</v>
      </c>
      <c r="G343" s="254" t="s">
        <v>4797</v>
      </c>
      <c r="H343" s="254" t="s">
        <v>1190</v>
      </c>
      <c r="I343" s="254">
        <v>10</v>
      </c>
      <c r="J343" s="254" t="s">
        <v>4731</v>
      </c>
      <c r="K343" s="257" t="s">
        <v>10984</v>
      </c>
      <c r="L343" s="257" t="s">
        <v>10985</v>
      </c>
      <c r="M343" s="148" t="s">
        <v>8881</v>
      </c>
      <c r="N343" t="s">
        <v>6</v>
      </c>
      <c r="O343" t="s">
        <v>3086</v>
      </c>
      <c r="P343"/>
      <c r="Q343" s="148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3" s="254">
        <f>ETMRoutes[[#This Row],[RouteNo]]</f>
        <v>77</v>
      </c>
      <c r="U343" s="256" cm="1">
        <f t="array" ref="U343">SUMPRODUCT(  ( (ETMRoutes[StageCodes]=ETMRoutes[[#This Row],[StageCodes]])+0 )*1 )</f>
        <v>1</v>
      </c>
      <c r="V343" s="254" cm="1">
        <f t="array" ref="V343">SUMPRODUCT(  ( (ETMRoutes[ReverseStageCodes]=ETMRoutes[[#This Row],[StageCodes]])+0 )*1 )</f>
        <v>0</v>
      </c>
      <c r="W343" s="254" t="b" cm="1">
        <f t="array" ref="W343">AND(ETMRoutes[[#This Row],[StageCodes]]=ETMRoutes[[#This Row],[BaseStageCodes]], SUMPRODUCT( ( ($L$2:$L343=ETMRoutes[[#This Row],[StageCodes]])+0)*1) =1)</f>
        <v>1</v>
      </c>
      <c r="X343" s="148">
        <f>LEN(ETMRoutes[[#This Row],[StageCodes]])</f>
        <v>39</v>
      </c>
      <c r="Y343" s="148">
        <f>COUNTIF(Master[Full ETM Route No], C343)</f>
        <v>10</v>
      </c>
      <c r="Z343" s="148"/>
    </row>
    <row r="344" spans="1:26" ht="58" hidden="1">
      <c r="A344" t="s">
        <v>9654</v>
      </c>
      <c r="B344" s="255" t="s">
        <v>2</v>
      </c>
      <c r="C344" s="256" t="str">
        <f>ETMRoutes[[#This Row],[Depot]] &amp; ETMRoutes[[#This Row],[RouteNo]]</f>
        <v>PNJ78</v>
      </c>
      <c r="D344" s="254" t="str" cm="1">
        <f t="array" ref="D344">INDEX(ETMRoutes[Full ETM Route No], MATCH(1,(ETMRoutes[[#This Row],[BaseStageCodes]]=ETMRoutes[StageCodes])*1,0))</f>
        <v>PNJ78</v>
      </c>
      <c r="E344" s="253">
        <v>78</v>
      </c>
      <c r="F344" s="254" t="str">
        <f>VLOOKUP(ETMRoutes[[#This Row],[LastStageCode]],Code2Loc,2,FALSE) &amp; "-" &amp; VLOOKUP(ETMRoutes[[#This Row],[FirstStageCode]],Code2Loc,2,FALSE)</f>
        <v>AGAPUR SHMR-PONDA</v>
      </c>
      <c r="G344" s="254" t="s">
        <v>4798</v>
      </c>
      <c r="H344" s="254" t="s">
        <v>4294</v>
      </c>
      <c r="I344" s="254">
        <v>12</v>
      </c>
      <c r="J344" s="254" t="s">
        <v>4731</v>
      </c>
      <c r="K344" s="257" t="s">
        <v>10986</v>
      </c>
      <c r="L344" s="257" t="s">
        <v>10987</v>
      </c>
      <c r="M344" s="148" t="s">
        <v>8882</v>
      </c>
      <c r="N344" t="s">
        <v>6</v>
      </c>
      <c r="O344" t="s">
        <v>2458</v>
      </c>
      <c r="P344"/>
      <c r="Q344" s="148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4" s="254">
        <f>ETMRoutes[[#This Row],[RouteNo]]</f>
        <v>78</v>
      </c>
      <c r="U344" s="256" cm="1">
        <f t="array" ref="U344">SUMPRODUCT(  ( (ETMRoutes[StageCodes]=ETMRoutes[[#This Row],[StageCodes]])+0 )*1 )</f>
        <v>2</v>
      </c>
      <c r="V344" s="254" cm="1">
        <f t="array" ref="V344">SUMPRODUCT(  ( (ETMRoutes[ReverseStageCodes]=ETMRoutes[[#This Row],[StageCodes]])+0 )*1 )</f>
        <v>0</v>
      </c>
      <c r="W344" s="254" t="b" cm="1">
        <f t="array" ref="W344">AND(ETMRoutes[[#This Row],[StageCodes]]=ETMRoutes[[#This Row],[BaseStageCodes]], SUMPRODUCT( ( ($L$2:$L344=ETMRoutes[[#This Row],[StageCodes]])+0)*1) =1)</f>
        <v>1</v>
      </c>
      <c r="X344" s="148">
        <f>LEN(ETMRoutes[[#This Row],[StageCodes]])</f>
        <v>35</v>
      </c>
      <c r="Y344" s="148">
        <f>COUNTIF(Master[Full ETM Route No], C344)</f>
        <v>10</v>
      </c>
      <c r="Z344" s="148"/>
    </row>
    <row r="345" spans="1:26" ht="72.5" hidden="1">
      <c r="A345" t="s">
        <v>9339</v>
      </c>
      <c r="B345" s="255" t="s">
        <v>2</v>
      </c>
      <c r="C345" s="256" t="str">
        <f>ETMRoutes[[#This Row],[Depot]] &amp; ETMRoutes[[#This Row],[RouteNo]]</f>
        <v>PNJ79</v>
      </c>
      <c r="D345" s="254" t="str" cm="1">
        <f t="array" ref="D345">INDEX(ETMRoutes[Full ETM Route No], MATCH(1,(ETMRoutes[[#This Row],[BaseStageCodes]]=ETMRoutes[StageCodes])*1,0))</f>
        <v>PNJ79</v>
      </c>
      <c r="E345" s="253">
        <v>79</v>
      </c>
      <c r="F345" s="254" t="str">
        <f>VLOOKUP(ETMRoutes[[#This Row],[LastStageCode]],Code2Loc,2,FALSE) &amp; "-" &amp; VLOOKUP(ETMRoutes[[#This Row],[FirstStageCode]],Code2Loc,2,FALSE)</f>
        <v>UNDIR-PONDA</v>
      </c>
      <c r="G345" s="254" t="s">
        <v>4799</v>
      </c>
      <c r="H345" s="254" t="s">
        <v>1190</v>
      </c>
      <c r="I345" s="254">
        <v>11</v>
      </c>
      <c r="J345" s="254" t="s">
        <v>4731</v>
      </c>
      <c r="K345" s="257" t="s">
        <v>10988</v>
      </c>
      <c r="L345" s="257" t="s">
        <v>10989</v>
      </c>
      <c r="M345" s="148" t="s">
        <v>8883</v>
      </c>
      <c r="N345" t="s">
        <v>6</v>
      </c>
      <c r="O345" t="s">
        <v>1225</v>
      </c>
      <c r="P345"/>
      <c r="Q345" s="148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5" s="254">
        <f>ETMRoutes[[#This Row],[RouteNo]]</f>
        <v>79</v>
      </c>
      <c r="U345" s="256" cm="1">
        <f t="array" ref="U345">SUMPRODUCT(  ( (ETMRoutes[StageCodes]=ETMRoutes[[#This Row],[StageCodes]])+0 )*1 )</f>
        <v>1</v>
      </c>
      <c r="V345" s="254" cm="1">
        <f t="array" ref="V345">SUMPRODUCT(  ( (ETMRoutes[ReverseStageCodes]=ETMRoutes[[#This Row],[StageCodes]])+0 )*1 )</f>
        <v>0</v>
      </c>
      <c r="W345" s="254" t="b" cm="1">
        <f t="array" ref="W345">AND(ETMRoutes[[#This Row],[StageCodes]]=ETMRoutes[[#This Row],[BaseStageCodes]], SUMPRODUCT( ( ($L$2:$L345=ETMRoutes[[#This Row],[StageCodes]])+0)*1) =1)</f>
        <v>1</v>
      </c>
      <c r="X345" s="148">
        <f>LEN(ETMRoutes[[#This Row],[StageCodes]])</f>
        <v>43</v>
      </c>
      <c r="Y345" s="148">
        <f>COUNTIF(Master[Full ETM Route No], C345)</f>
        <v>4</v>
      </c>
      <c r="Z345" s="148"/>
    </row>
    <row r="346" spans="1:26" ht="29" hidden="1">
      <c r="A346" t="s">
        <v>9340</v>
      </c>
      <c r="B346" s="255" t="s">
        <v>2</v>
      </c>
      <c r="C346" s="256" t="str">
        <f>ETMRoutes[[#This Row],[Depot]] &amp; ETMRoutes[[#This Row],[RouteNo]]</f>
        <v>PNJ80</v>
      </c>
      <c r="D346" s="254" t="str" cm="1">
        <f t="array" ref="D346">INDEX(ETMRoutes[Full ETM Route No], MATCH(1,(ETMRoutes[[#This Row],[BaseStageCodes]]=ETMRoutes[StageCodes])*1,0))</f>
        <v>PNJ80</v>
      </c>
      <c r="E346" s="253">
        <v>80</v>
      </c>
      <c r="F346" s="254" t="str">
        <f>VLOOKUP(ETMRoutes[[#This Row],[LastStageCode]],Code2Loc,2,FALSE) &amp; "-" &amp; VLOOKUP(ETMRoutes[[#This Row],[FirstStageCode]],Code2Loc,2,FALSE)</f>
        <v>KNDRI VIDYA-PONDA</v>
      </c>
      <c r="G346" s="254" t="s">
        <v>4800</v>
      </c>
      <c r="H346" s="254" t="s">
        <v>1085</v>
      </c>
      <c r="I346" s="254">
        <v>4</v>
      </c>
      <c r="J346" s="254" t="s">
        <v>4731</v>
      </c>
      <c r="K346" s="257" t="s">
        <v>10990</v>
      </c>
      <c r="L346" s="257" t="s">
        <v>10991</v>
      </c>
      <c r="M346" s="148" t="s">
        <v>8884</v>
      </c>
      <c r="N346" t="s">
        <v>6</v>
      </c>
      <c r="O346" t="s">
        <v>3409</v>
      </c>
      <c r="P346"/>
      <c r="Q346" s="148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6" s="254">
        <f>ETMRoutes[[#This Row],[RouteNo]]</f>
        <v>80</v>
      </c>
      <c r="U346" s="256" cm="1">
        <f t="array" ref="U346">SUMPRODUCT(  ( (ETMRoutes[StageCodes]=ETMRoutes[[#This Row],[StageCodes]])+0 )*1 )</f>
        <v>1</v>
      </c>
      <c r="V346" s="254" cm="1">
        <f t="array" ref="V346">SUMPRODUCT(  ( (ETMRoutes[ReverseStageCodes]=ETMRoutes[[#This Row],[StageCodes]])+0 )*1 )</f>
        <v>0</v>
      </c>
      <c r="W346" s="254" t="b" cm="1">
        <f t="array" ref="W346">AND(ETMRoutes[[#This Row],[StageCodes]]=ETMRoutes[[#This Row],[BaseStageCodes]], SUMPRODUCT( ( ($L$2:$L346=ETMRoutes[[#This Row],[StageCodes]])+0)*1) =1)</f>
        <v>1</v>
      </c>
      <c r="X346" s="148">
        <f>LEN(ETMRoutes[[#This Row],[StageCodes]])</f>
        <v>15</v>
      </c>
      <c r="Y346" s="148">
        <f>COUNTIF(Master[Full ETM Route No], C346)</f>
        <v>0</v>
      </c>
      <c r="Z346" s="148"/>
    </row>
    <row r="347" spans="1:26" ht="29" hidden="1">
      <c r="A347" t="s">
        <v>9341</v>
      </c>
      <c r="B347" s="255" t="s">
        <v>2</v>
      </c>
      <c r="C347" s="256" t="str">
        <f>ETMRoutes[[#This Row],[Depot]] &amp; ETMRoutes[[#This Row],[RouteNo]]</f>
        <v>PNJ81</v>
      </c>
      <c r="D347" s="254" t="str" cm="1">
        <f t="array" ref="D347">INDEX(ETMRoutes[Full ETM Route No], MATCH(1,(ETMRoutes[[#This Row],[BaseStageCodes]]=ETMRoutes[StageCodes])*1,0))</f>
        <v>PNJ81</v>
      </c>
      <c r="E347" s="253">
        <v>81</v>
      </c>
      <c r="F347" s="254" t="str">
        <f>VLOOKUP(ETMRoutes[[#This Row],[LastStageCode]],Code2Loc,2,FALSE) &amp; "-" &amp; VLOOKUP(ETMRoutes[[#This Row],[FirstStageCode]],Code2Loc,2,FALSE)</f>
        <v>BAMBOLI GMC-PONDA</v>
      </c>
      <c r="G347" s="254" t="s">
        <v>4801</v>
      </c>
      <c r="H347" s="254" t="s">
        <v>1177</v>
      </c>
      <c r="I347" s="254">
        <v>32</v>
      </c>
      <c r="J347" s="254" t="s">
        <v>3</v>
      </c>
      <c r="K347" s="257" t="s">
        <v>9917</v>
      </c>
      <c r="L347" s="257" t="s">
        <v>9918</v>
      </c>
      <c r="M347" s="148" t="s">
        <v>8885</v>
      </c>
      <c r="N347" t="s">
        <v>6</v>
      </c>
      <c r="O347" t="s">
        <v>1055</v>
      </c>
      <c r="P347"/>
      <c r="Q347" s="148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7" s="254">
        <f>ETMRoutes[[#This Row],[RouteNo]]</f>
        <v>81</v>
      </c>
      <c r="U347" s="256" cm="1">
        <f t="array" ref="U347">SUMPRODUCT(  ( (ETMRoutes[StageCodes]=ETMRoutes[[#This Row],[StageCodes]])+0 )*1 )</f>
        <v>2</v>
      </c>
      <c r="V347" s="254" cm="1">
        <f t="array" ref="V347">SUMPRODUCT(  ( (ETMRoutes[ReverseStageCodes]=ETMRoutes[[#This Row],[StageCodes]])+0 )*1 )</f>
        <v>0</v>
      </c>
      <c r="W347" s="254" t="b" cm="1">
        <f t="array" ref="W347">AND(ETMRoutes[[#This Row],[StageCodes]]=ETMRoutes[[#This Row],[BaseStageCodes]], SUMPRODUCT( ( ($L$2:$L347=ETMRoutes[[#This Row],[StageCodes]])+0)*1) =1)</f>
        <v>1</v>
      </c>
      <c r="X347" s="148">
        <f>LEN(ETMRoutes[[#This Row],[StageCodes]])</f>
        <v>11</v>
      </c>
      <c r="Y347" s="148">
        <f>COUNTIF(Master[Full ETM Route No], C347)</f>
        <v>0</v>
      </c>
      <c r="Z347" s="148"/>
    </row>
    <row r="348" spans="1:26" hidden="1">
      <c r="A348" t="s">
        <v>9342</v>
      </c>
      <c r="B348" s="255" t="s">
        <v>2</v>
      </c>
      <c r="C348" s="256" t="str">
        <f>ETMRoutes[[#This Row],[Depot]] &amp; ETMRoutes[[#This Row],[RouteNo]]</f>
        <v>PNJ82</v>
      </c>
      <c r="D348" s="254" t="str" cm="1">
        <f t="array" ref="D348">INDEX(ETMRoutes[Full ETM Route No], MATCH(1,(ETMRoutes[[#This Row],[BaseStageCodes]]=ETMRoutes[StageCodes])*1,0))</f>
        <v>PNJ82</v>
      </c>
      <c r="E348" s="253">
        <v>82</v>
      </c>
      <c r="F348" s="254" t="str">
        <f>VLOOKUP(ETMRoutes[[#This Row],[LastStageCode]],Code2Loc,2,FALSE) &amp; "-" &amp; VLOOKUP(ETMRoutes[[#This Row],[FirstStageCode]],Code2Loc,2,FALSE)</f>
        <v>ALTINHO-PONDA</v>
      </c>
      <c r="G348" s="254" t="s">
        <v>4802</v>
      </c>
      <c r="H348" s="254" t="s">
        <v>1177</v>
      </c>
      <c r="I348" s="254">
        <v>32</v>
      </c>
      <c r="J348" s="254" t="s">
        <v>3</v>
      </c>
      <c r="K348" s="257" t="s">
        <v>9919</v>
      </c>
      <c r="L348" s="257" t="s">
        <v>9920</v>
      </c>
      <c r="M348" s="148" t="s">
        <v>8886</v>
      </c>
      <c r="N348" t="s">
        <v>6</v>
      </c>
      <c r="O348" t="s">
        <v>115</v>
      </c>
      <c r="P348"/>
      <c r="Q348" s="148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8" s="254">
        <f>ETMRoutes[[#This Row],[RouteNo]]</f>
        <v>82</v>
      </c>
      <c r="U348" s="256" cm="1">
        <f t="array" ref="U348">SUMPRODUCT(  ( (ETMRoutes[StageCodes]=ETMRoutes[[#This Row],[StageCodes]])+0 )*1 )</f>
        <v>1</v>
      </c>
      <c r="V348" s="254" cm="1">
        <f t="array" ref="V348">SUMPRODUCT(  ( (ETMRoutes[ReverseStageCodes]=ETMRoutes[[#This Row],[StageCodes]])+0 )*1 )</f>
        <v>0</v>
      </c>
      <c r="W348" s="254" t="b" cm="1">
        <f t="array" ref="W348">AND(ETMRoutes[[#This Row],[StageCodes]]=ETMRoutes[[#This Row],[BaseStageCodes]], SUMPRODUCT( ( ($L$2:$L348=ETMRoutes[[#This Row],[StageCodes]])+0)*1) =1)</f>
        <v>1</v>
      </c>
      <c r="X348" s="148">
        <f>LEN(ETMRoutes[[#This Row],[StageCodes]])</f>
        <v>11</v>
      </c>
      <c r="Y348" s="148">
        <f>COUNTIF(Master[Full ETM Route No], C348)</f>
        <v>0</v>
      </c>
      <c r="Z348" s="148"/>
    </row>
    <row r="349" spans="1:26" ht="87" hidden="1">
      <c r="A349" t="s">
        <v>9343</v>
      </c>
      <c r="B349" s="255" t="s">
        <v>2</v>
      </c>
      <c r="C349" s="256" t="str">
        <f>ETMRoutes[[#This Row],[Depot]] &amp; ETMRoutes[[#This Row],[RouteNo]]</f>
        <v>PNJ83</v>
      </c>
      <c r="D349" s="254" t="str" cm="1">
        <f t="array" ref="D349">INDEX(ETMRoutes[Full ETM Route No], MATCH(1,(ETMRoutes[[#This Row],[BaseStageCodes]]=ETMRoutes[StageCodes])*1,0))</f>
        <v>PNJ83</v>
      </c>
      <c r="E349" s="253">
        <v>83</v>
      </c>
      <c r="F349" s="254" t="str">
        <f>VLOOKUP(ETMRoutes[[#This Row],[LastStageCode]],Code2Loc,2,FALSE) &amp; "-" &amp; VLOOKUP(ETMRoutes[[#This Row],[FirstStageCode]],Code2Loc,2,FALSE)</f>
        <v>NARVA FERRY-PANAJI</v>
      </c>
      <c r="G349" s="254" t="s">
        <v>4803</v>
      </c>
      <c r="H349" s="254" t="s">
        <v>1166</v>
      </c>
      <c r="I349" s="254">
        <v>15</v>
      </c>
      <c r="J349" s="254" t="s">
        <v>4731</v>
      </c>
      <c r="K349" s="257" t="s">
        <v>10992</v>
      </c>
      <c r="L349" s="257" t="s">
        <v>10993</v>
      </c>
      <c r="M349" s="148" t="s">
        <v>8887</v>
      </c>
      <c r="N349" t="s">
        <v>2</v>
      </c>
      <c r="O349" t="s">
        <v>1161</v>
      </c>
      <c r="P349"/>
      <c r="Q349" s="148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49" s="254">
        <f>ETMRoutes[[#This Row],[RouteNo]]</f>
        <v>83</v>
      </c>
      <c r="U349" s="256" cm="1">
        <f t="array" ref="U349">SUMPRODUCT(  ( (ETMRoutes[StageCodes]=ETMRoutes[[#This Row],[StageCodes]])+0 )*1 )</f>
        <v>1</v>
      </c>
      <c r="V349" s="254" cm="1">
        <f t="array" ref="V349">SUMPRODUCT(  ( (ETMRoutes[ReverseStageCodes]=ETMRoutes[[#This Row],[StageCodes]])+0 )*1 )</f>
        <v>0</v>
      </c>
      <c r="W349" s="254" t="b" cm="1">
        <f t="array" ref="W349">AND(ETMRoutes[[#This Row],[StageCodes]]=ETMRoutes[[#This Row],[BaseStageCodes]], SUMPRODUCT( ( ($L$2:$L349=ETMRoutes[[#This Row],[StageCodes]])+0)*1) =1)</f>
        <v>1</v>
      </c>
      <c r="X349" s="148">
        <f>LEN(ETMRoutes[[#This Row],[StageCodes]])</f>
        <v>51</v>
      </c>
      <c r="Y349" s="148">
        <f>COUNTIF(Master[Full ETM Route No], C349)</f>
        <v>0</v>
      </c>
      <c r="Z349" s="148"/>
    </row>
    <row r="350" spans="1:26" ht="87" hidden="1">
      <c r="A350" t="s">
        <v>9344</v>
      </c>
      <c r="B350" s="255" t="s">
        <v>2</v>
      </c>
      <c r="C350" s="256" t="str">
        <f>ETMRoutes[[#This Row],[Depot]] &amp; ETMRoutes[[#This Row],[RouteNo]]</f>
        <v>PNJ84</v>
      </c>
      <c r="D350" s="254" t="str" cm="1">
        <f t="array" ref="D350">INDEX(ETMRoutes[Full ETM Route No], MATCH(1,(ETMRoutes[[#This Row],[BaseStageCodes]]=ETMRoutes[StageCodes])*1,0))</f>
        <v>PNJ84</v>
      </c>
      <c r="E350" s="253">
        <v>84</v>
      </c>
      <c r="F350" s="254" t="str">
        <f>VLOOKUP(ETMRoutes[[#This Row],[LastStageCode]],Code2Loc,2,FALSE) &amp; "-" &amp; VLOOKUP(ETMRoutes[[#This Row],[FirstStageCode]],Code2Loc,2,FALSE)</f>
        <v>VANXIM FERY-PANAJI</v>
      </c>
      <c r="G350" s="254" t="s">
        <v>4804</v>
      </c>
      <c r="H350" s="254"/>
      <c r="I350" s="254">
        <v>12</v>
      </c>
      <c r="J350" s="254" t="s">
        <v>4731</v>
      </c>
      <c r="K350" s="257" t="s">
        <v>10994</v>
      </c>
      <c r="L350" s="257" t="s">
        <v>10995</v>
      </c>
      <c r="M350" s="148" t="s">
        <v>8888</v>
      </c>
      <c r="N350" t="s">
        <v>2</v>
      </c>
      <c r="O350" t="s">
        <v>4459</v>
      </c>
      <c r="P350"/>
      <c r="Q350" s="148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0" s="254">
        <f>ETMRoutes[[#This Row],[RouteNo]]</f>
        <v>84</v>
      </c>
      <c r="U350" s="256" cm="1">
        <f t="array" ref="U350">SUMPRODUCT(  ( (ETMRoutes[StageCodes]=ETMRoutes[[#This Row],[StageCodes]])+0 )*1 )</f>
        <v>1</v>
      </c>
      <c r="V350" s="254" cm="1">
        <f t="array" ref="V350">SUMPRODUCT(  ( (ETMRoutes[ReverseStageCodes]=ETMRoutes[[#This Row],[StageCodes]])+0 )*1 )</f>
        <v>0</v>
      </c>
      <c r="W350" s="254" t="b" cm="1">
        <f t="array" ref="W350">AND(ETMRoutes[[#This Row],[StageCodes]]=ETMRoutes[[#This Row],[BaseStageCodes]], SUMPRODUCT( ( ($L$2:$L350=ETMRoutes[[#This Row],[StageCodes]])+0)*1) =1)</f>
        <v>1</v>
      </c>
      <c r="X350" s="148">
        <f>LEN(ETMRoutes[[#This Row],[StageCodes]])</f>
        <v>43</v>
      </c>
      <c r="Y350" s="148">
        <f>COUNTIF(Master[Full ETM Route No], C350)</f>
        <v>0</v>
      </c>
      <c r="Z350" s="148"/>
    </row>
    <row r="351" spans="1:26" ht="43.5" hidden="1">
      <c r="A351" t="s">
        <v>9345</v>
      </c>
      <c r="B351" s="255" t="s">
        <v>2</v>
      </c>
      <c r="C351" s="256" t="str">
        <f>ETMRoutes[[#This Row],[Depot]] &amp; ETMRoutes[[#This Row],[RouteNo]]</f>
        <v>PNJ85</v>
      </c>
      <c r="D351" s="254" t="str" cm="1">
        <f t="array" ref="D351">INDEX(ETMRoutes[Full ETM Route No], MATCH(1,(ETMRoutes[[#This Row],[BaseStageCodes]]=ETMRoutes[StageCodes])*1,0))</f>
        <v>PNJ85</v>
      </c>
      <c r="E351" s="253">
        <v>85</v>
      </c>
      <c r="F351" s="254" t="str">
        <f>VLOOKUP(ETMRoutes[[#This Row],[LastStageCode]],Code2Loc,2,FALSE) &amp; "-" &amp; VLOOKUP(ETMRoutes[[#This Row],[FirstStageCode]],Code2Loc,2,FALSE)</f>
        <v>NARVA FERRY-OLD GOA FRY</v>
      </c>
      <c r="G351" s="254" t="s">
        <v>4805</v>
      </c>
      <c r="H351" s="254" t="s">
        <v>1146</v>
      </c>
      <c r="I351" s="254">
        <v>6</v>
      </c>
      <c r="J351" s="254" t="s">
        <v>4731</v>
      </c>
      <c r="K351" s="257" t="s">
        <v>10996</v>
      </c>
      <c r="L351" s="257" t="s">
        <v>10997</v>
      </c>
      <c r="M351" s="148" t="s">
        <v>8889</v>
      </c>
      <c r="N351" t="s">
        <v>3782</v>
      </c>
      <c r="O351" t="s">
        <v>1161</v>
      </c>
      <c r="P351"/>
      <c r="Q351" s="148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1" s="254">
        <f>ETMRoutes[[#This Row],[RouteNo]]</f>
        <v>85</v>
      </c>
      <c r="U351" s="256" cm="1">
        <f t="array" ref="U351">SUMPRODUCT(  ( (ETMRoutes[StageCodes]=ETMRoutes[[#This Row],[StageCodes]])+0 )*1 )</f>
        <v>1</v>
      </c>
      <c r="V351" s="254" cm="1">
        <f t="array" ref="V351">SUMPRODUCT(  ( (ETMRoutes[ReverseStageCodes]=ETMRoutes[[#This Row],[StageCodes]])+0 )*1 )</f>
        <v>0</v>
      </c>
      <c r="W351" s="254" t="b" cm="1">
        <f t="array" ref="W351">AND(ETMRoutes[[#This Row],[StageCodes]]=ETMRoutes[[#This Row],[BaseStageCodes]], SUMPRODUCT( ( ($L$2:$L351=ETMRoutes[[#This Row],[StageCodes]])+0)*1) =1)</f>
        <v>1</v>
      </c>
      <c r="X351" s="148">
        <f>LEN(ETMRoutes[[#This Row],[StageCodes]])</f>
        <v>23</v>
      </c>
      <c r="Y351" s="148">
        <f>COUNTIF(Master[Full ETM Route No], C351)</f>
        <v>30</v>
      </c>
      <c r="Z351" s="148"/>
    </row>
    <row r="352" spans="1:26" ht="43.5" hidden="1">
      <c r="A352" t="s">
        <v>9346</v>
      </c>
      <c r="B352" s="255" t="s">
        <v>2</v>
      </c>
      <c r="C352" s="256" t="str">
        <f>ETMRoutes[[#This Row],[Depot]] &amp; ETMRoutes[[#This Row],[RouteNo]]</f>
        <v>PNJ86</v>
      </c>
      <c r="D352" s="254" t="str" cm="1">
        <f t="array" ref="D352">INDEX(ETMRoutes[Full ETM Route No], MATCH(1,(ETMRoutes[[#This Row],[BaseStageCodes]]=ETMRoutes[StageCodes])*1,0))</f>
        <v>PNJ86</v>
      </c>
      <c r="E352" s="253">
        <v>86</v>
      </c>
      <c r="F352" s="254" t="str">
        <f>VLOOKUP(ETMRoutes[[#This Row],[LastStageCode]],Code2Loc,2,FALSE) &amp; "-" &amp; VLOOKUP(ETMRoutes[[#This Row],[FirstStageCode]],Code2Loc,2,FALSE)</f>
        <v>VANXIM FERY-ST.PEDRO</v>
      </c>
      <c r="G352" s="254" t="s">
        <v>4806</v>
      </c>
      <c r="H352" s="254"/>
      <c r="I352" s="254">
        <v>6</v>
      </c>
      <c r="J352" s="254" t="s">
        <v>4731</v>
      </c>
      <c r="K352" s="257" t="s">
        <v>10998</v>
      </c>
      <c r="L352" s="257" t="s">
        <v>10999</v>
      </c>
      <c r="M352" s="148" t="s">
        <v>8890</v>
      </c>
      <c r="N352" t="s">
        <v>4257</v>
      </c>
      <c r="O352" t="s">
        <v>4459</v>
      </c>
      <c r="P352"/>
      <c r="Q352" s="148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2" s="254">
        <f>ETMRoutes[[#This Row],[RouteNo]]</f>
        <v>86</v>
      </c>
      <c r="U352" s="256" cm="1">
        <f t="array" ref="U352">SUMPRODUCT(  ( (ETMRoutes[StageCodes]=ETMRoutes[[#This Row],[StageCodes]])+0 )*1 )</f>
        <v>1</v>
      </c>
      <c r="V352" s="254" cm="1">
        <f t="array" ref="V352">SUMPRODUCT(  ( (ETMRoutes[ReverseStageCodes]=ETMRoutes[[#This Row],[StageCodes]])+0 )*1 )</f>
        <v>0</v>
      </c>
      <c r="W352" s="254" t="b" cm="1">
        <f t="array" ref="W352">AND(ETMRoutes[[#This Row],[StageCodes]]=ETMRoutes[[#This Row],[BaseStageCodes]], SUMPRODUCT( ( ($L$2:$L352=ETMRoutes[[#This Row],[StageCodes]])+0)*1) =1)</f>
        <v>1</v>
      </c>
      <c r="X352" s="148">
        <f>LEN(ETMRoutes[[#This Row],[StageCodes]])</f>
        <v>23</v>
      </c>
      <c r="Y352" s="148">
        <f>COUNTIF(Master[Full ETM Route No], C352)</f>
        <v>8</v>
      </c>
      <c r="Z352" s="148"/>
    </row>
    <row r="353" spans="1:26" ht="29" hidden="1">
      <c r="A353" t="s">
        <v>9695</v>
      </c>
      <c r="B353" s="255" t="s">
        <v>2</v>
      </c>
      <c r="C353" s="256" t="str">
        <f>ETMRoutes[[#This Row],[Depot]] &amp; ETMRoutes[[#This Row],[RouteNo]]</f>
        <v>PNJ87</v>
      </c>
      <c r="D353" s="254" t="str" cm="1">
        <f t="array" ref="D353">INDEX(ETMRoutes[Full ETM Route No], MATCH(1,(ETMRoutes[[#This Row],[BaseStageCodes]]=ETMRoutes[StageCodes])*1,0))</f>
        <v>MRG99</v>
      </c>
      <c r="E353" s="253">
        <v>87</v>
      </c>
      <c r="F353" s="254" t="str">
        <f>VLOOKUP(ETMRoutes[[#This Row],[LastStageCode]],Code2Loc,2,FALSE) &amp; "-" &amp; VLOOKUP(ETMRoutes[[#This Row],[FirstStageCode]],Code2Loc,2,FALSE)</f>
        <v>GOA UNVRSTY-PANAJI</v>
      </c>
      <c r="G353" s="254" t="s">
        <v>4807</v>
      </c>
      <c r="H353" s="254" t="s">
        <v>1054</v>
      </c>
      <c r="I353" s="254">
        <v>9</v>
      </c>
      <c r="J353" s="254" t="s">
        <v>4731</v>
      </c>
      <c r="K353" s="257" t="s">
        <v>10677</v>
      </c>
      <c r="L353" s="257" t="s">
        <v>10678</v>
      </c>
      <c r="M353" s="148" t="s">
        <v>6778</v>
      </c>
      <c r="N353" t="s">
        <v>2</v>
      </c>
      <c r="O353" t="s">
        <v>3121</v>
      </c>
      <c r="P353"/>
      <c r="Q353" s="148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3" s="254">
        <f>ETMRoutes[[#This Row],[RouteNo]]</f>
        <v>87</v>
      </c>
      <c r="U353" s="256" cm="1">
        <f t="array" ref="U353">SUMPRODUCT(  ( (ETMRoutes[StageCodes]=ETMRoutes[[#This Row],[StageCodes]])+0 )*1 )</f>
        <v>2</v>
      </c>
      <c r="V353" s="254" cm="1">
        <f t="array" ref="V353">SUMPRODUCT(  ( (ETMRoutes[ReverseStageCodes]=ETMRoutes[[#This Row],[StageCodes]])+0 )*1 )</f>
        <v>0</v>
      </c>
      <c r="W353" s="254" t="b" cm="1">
        <f t="array" ref="W353">AND(ETMRoutes[[#This Row],[StageCodes]]=ETMRoutes[[#This Row],[BaseStageCodes]], SUMPRODUCT( ( ($L$2:$L353=ETMRoutes[[#This Row],[StageCodes]])+0)*1) =1)</f>
        <v>0</v>
      </c>
      <c r="X353" s="148">
        <f>LEN(ETMRoutes[[#This Row],[StageCodes]])</f>
        <v>15</v>
      </c>
      <c r="Y353" s="148">
        <f>COUNTIF(Master[Full ETM Route No], C353)</f>
        <v>2</v>
      </c>
      <c r="Z353" s="148"/>
    </row>
    <row r="354" spans="1:26" ht="87" hidden="1">
      <c r="A354" t="s">
        <v>9677</v>
      </c>
      <c r="B354" s="255" t="s">
        <v>2</v>
      </c>
      <c r="C354" s="256" t="str">
        <f>ETMRoutes[[#This Row],[Depot]] &amp; ETMRoutes[[#This Row],[RouteNo]]</f>
        <v>PNJ88</v>
      </c>
      <c r="D354" s="254" t="str" cm="1">
        <f t="array" ref="D354">INDEX(ETMRoutes[Full ETM Route No], MATCH(1,(ETMRoutes[[#This Row],[BaseStageCodes]]=ETMRoutes[StageCodes])*1,0))</f>
        <v>MRG100</v>
      </c>
      <c r="E354" s="253">
        <v>88</v>
      </c>
      <c r="F354" s="254" t="str">
        <f>VLOOKUP(ETMRoutes[[#This Row],[LastStageCode]],Code2Loc,2,FALSE) &amp; "-" &amp; VLOOKUP(ETMRoutes[[#This Row],[FirstStageCode]],Code2Loc,2,FALSE)</f>
        <v>CIPLA-PANAJI</v>
      </c>
      <c r="G354" s="254" t="s">
        <v>4808</v>
      </c>
      <c r="H354" s="254" t="s">
        <v>1084</v>
      </c>
      <c r="I354" s="254">
        <v>23</v>
      </c>
      <c r="J354" s="254" t="s">
        <v>4731</v>
      </c>
      <c r="K354" s="257" t="s">
        <v>7864</v>
      </c>
      <c r="L354" s="257" t="s">
        <v>5811</v>
      </c>
      <c r="M354" s="148" t="s">
        <v>8795</v>
      </c>
      <c r="N354" t="s">
        <v>2</v>
      </c>
      <c r="O354" t="s">
        <v>1083</v>
      </c>
      <c r="P354"/>
      <c r="Q354" s="148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4" s="254">
        <f>ETMRoutes[[#This Row],[RouteNo]]</f>
        <v>88</v>
      </c>
      <c r="U354" s="256" cm="1">
        <f t="array" ref="U354">SUMPRODUCT(  ( (ETMRoutes[StageCodes]=ETMRoutes[[#This Row],[StageCodes]])+0 )*1 )</f>
        <v>4</v>
      </c>
      <c r="V354" s="254" cm="1">
        <f t="array" ref="V354">SUMPRODUCT(  ( (ETMRoutes[ReverseStageCodes]=ETMRoutes[[#This Row],[StageCodes]])+0 )*1 )</f>
        <v>0</v>
      </c>
      <c r="W354" s="254" t="b" cm="1">
        <f t="array" ref="W354">AND(ETMRoutes[[#This Row],[StageCodes]]=ETMRoutes[[#This Row],[BaseStageCodes]], SUMPRODUCT( ( ($L$2:$L354=ETMRoutes[[#This Row],[StageCodes]])+0)*1) =1)</f>
        <v>0</v>
      </c>
      <c r="X354" s="148">
        <f>LEN(ETMRoutes[[#This Row],[StageCodes]])</f>
        <v>51</v>
      </c>
      <c r="Y354" s="148">
        <f>COUNTIF(Master[Full ETM Route No], C354)</f>
        <v>4</v>
      </c>
      <c r="Z354" s="148"/>
    </row>
    <row r="355" spans="1:26" ht="43.5" hidden="1">
      <c r="A355" t="s">
        <v>9347</v>
      </c>
      <c r="B355" s="255" t="s">
        <v>2</v>
      </c>
      <c r="C355" s="256" t="str">
        <f>ETMRoutes[[#This Row],[Depot]] &amp; ETMRoutes[[#This Row],[RouteNo]]</f>
        <v>PNJ89</v>
      </c>
      <c r="D355" s="254" t="str" cm="1">
        <f t="array" ref="D355">INDEX(ETMRoutes[Full ETM Route No], MATCH(1,(ETMRoutes[[#This Row],[BaseStageCodes]]=ETMRoutes[StageCodes])*1,0))</f>
        <v>PNJ89</v>
      </c>
      <c r="E355" s="253">
        <v>89</v>
      </c>
      <c r="F355" s="254" t="str">
        <f>VLOOKUP(ETMRoutes[[#This Row],[LastStageCode]],Code2Loc,2,FALSE) &amp; "-" &amp; VLOOKUP(ETMRoutes[[#This Row],[FirstStageCode]],Code2Loc,2,FALSE)</f>
        <v>FATORPA TMP-MAPUSA</v>
      </c>
      <c r="G355" s="254" t="s">
        <v>4809</v>
      </c>
      <c r="H355" s="254"/>
      <c r="I355" s="254">
        <v>63</v>
      </c>
      <c r="J355" s="254" t="s">
        <v>3</v>
      </c>
      <c r="K355" s="257" t="s">
        <v>9921</v>
      </c>
      <c r="L355" s="257" t="s">
        <v>9922</v>
      </c>
      <c r="M355" s="148" t="s">
        <v>8891</v>
      </c>
      <c r="N355" t="s">
        <v>30</v>
      </c>
      <c r="O355" t="s">
        <v>3033</v>
      </c>
      <c r="P355"/>
      <c r="Q355" s="148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5" s="254">
        <f>ETMRoutes[[#This Row],[RouteNo]]</f>
        <v>89</v>
      </c>
      <c r="U355" s="256" cm="1">
        <f t="array" ref="U355">SUMPRODUCT(  ( (ETMRoutes[StageCodes]=ETMRoutes[[#This Row],[StageCodes]])+0 )*1 )</f>
        <v>1</v>
      </c>
      <c r="V355" s="254" cm="1">
        <f t="array" ref="V355">SUMPRODUCT(  ( (ETMRoutes[ReverseStageCodes]=ETMRoutes[[#This Row],[StageCodes]])+0 )*1 )</f>
        <v>0</v>
      </c>
      <c r="W355" s="254" t="b" cm="1">
        <f t="array" ref="W355">AND(ETMRoutes[[#This Row],[StageCodes]]=ETMRoutes[[#This Row],[BaseStageCodes]], SUMPRODUCT( ( ($L$2:$L355=ETMRoutes[[#This Row],[StageCodes]])+0)*1) =1)</f>
        <v>1</v>
      </c>
      <c r="X355" s="148">
        <f>LEN(ETMRoutes[[#This Row],[StageCodes]])</f>
        <v>23</v>
      </c>
      <c r="Y355" s="148">
        <f>COUNTIF(Master[Full ETM Route No], C355)</f>
        <v>2</v>
      </c>
      <c r="Z355" s="148"/>
    </row>
    <row r="356" spans="1:26" ht="43.5" hidden="1">
      <c r="A356" t="s">
        <v>9348</v>
      </c>
      <c r="B356" s="255" t="s">
        <v>2</v>
      </c>
      <c r="C356" s="256" t="str">
        <f>ETMRoutes[[#This Row],[Depot]] &amp; ETMRoutes[[#This Row],[RouteNo]]</f>
        <v>PNJ90</v>
      </c>
      <c r="D356" s="254" t="str" cm="1">
        <f t="array" ref="D356">INDEX(ETMRoutes[Full ETM Route No], MATCH(1,(ETMRoutes[[#This Row],[BaseStageCodes]]=ETMRoutes[StageCodes])*1,0))</f>
        <v>PNJ90</v>
      </c>
      <c r="E356" s="253">
        <v>90</v>
      </c>
      <c r="F356" s="254" t="str">
        <f>VLOOKUP(ETMRoutes[[#This Row],[LastStageCode]],Code2Loc,2,FALSE) &amp; "-" &amp; VLOOKUP(ETMRoutes[[#This Row],[FirstStageCode]],Code2Loc,2,FALSE)</f>
        <v>BMBOLI IPHB-PANAJI</v>
      </c>
      <c r="G356" s="254" t="s">
        <v>4810</v>
      </c>
      <c r="H356" s="254"/>
      <c r="I356" s="254">
        <v>7</v>
      </c>
      <c r="J356" s="254" t="s">
        <v>4731</v>
      </c>
      <c r="K356" s="257" t="s">
        <v>11942</v>
      </c>
      <c r="L356" s="257" t="s">
        <v>11943</v>
      </c>
      <c r="M356" s="148" t="s">
        <v>11944</v>
      </c>
      <c r="N356" t="s">
        <v>2</v>
      </c>
      <c r="O356" t="s">
        <v>2716</v>
      </c>
      <c r="P356"/>
      <c r="Q356" s="148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6" s="254">
        <f>ETMRoutes[[#This Row],[RouteNo]]</f>
        <v>90</v>
      </c>
      <c r="U356" s="256" cm="1">
        <f t="array" ref="U356">SUMPRODUCT(  ( (ETMRoutes[StageCodes]=ETMRoutes[[#This Row],[StageCodes]])+0 )*1 )</f>
        <v>1</v>
      </c>
      <c r="V356" s="254" cm="1">
        <f t="array" ref="V356">SUMPRODUCT(  ( (ETMRoutes[ReverseStageCodes]=ETMRoutes[[#This Row],[StageCodes]])+0 )*1 )</f>
        <v>0</v>
      </c>
      <c r="W356" s="254" t="b" cm="1">
        <f t="array" ref="W356">AND(ETMRoutes[[#This Row],[StageCodes]]=ETMRoutes[[#This Row],[BaseStageCodes]], SUMPRODUCT( ( ($L$2:$L356=ETMRoutes[[#This Row],[StageCodes]])+0)*1) =1)</f>
        <v>1</v>
      </c>
      <c r="X356" s="148">
        <f>LEN(ETMRoutes[[#This Row],[StageCodes]])</f>
        <v>19</v>
      </c>
      <c r="Y356" s="148">
        <f>COUNTIF(Master[Full ETM Route No], C356)</f>
        <v>11</v>
      </c>
      <c r="Z356" s="148"/>
    </row>
    <row r="357" spans="1:26" ht="174" hidden="1">
      <c r="A357" t="s">
        <v>9349</v>
      </c>
      <c r="B357" s="255" t="s">
        <v>2</v>
      </c>
      <c r="C357" s="256" t="str">
        <f>ETMRoutes[[#This Row],[Depot]] &amp; ETMRoutes[[#This Row],[RouteNo]]</f>
        <v>PNJ91</v>
      </c>
      <c r="D357" s="254" t="str" cm="1">
        <f t="array" ref="D357">INDEX(ETMRoutes[Full ETM Route No], MATCH(1,(ETMRoutes[[#This Row],[BaseStageCodes]]=ETMRoutes[StageCodes])*1,0))</f>
        <v>PNJ91</v>
      </c>
      <c r="E357" s="253">
        <v>91</v>
      </c>
      <c r="F357" s="254" t="str">
        <f>VLOOKUP(ETMRoutes[[#This Row],[LastStageCode]],Code2Loc,2,FALSE) &amp; "-" &amp; VLOOKUP(ETMRoutes[[#This Row],[FirstStageCode]],Code2Loc,2,FALSE)</f>
        <v>HIVRE-BICHOLIM</v>
      </c>
      <c r="G357" s="254" t="s">
        <v>9783</v>
      </c>
      <c r="H357" s="254" t="s">
        <v>1230</v>
      </c>
      <c r="I357" s="254">
        <v>37</v>
      </c>
      <c r="J357" s="254" t="s">
        <v>4731</v>
      </c>
      <c r="K357" s="257" t="s">
        <v>11000</v>
      </c>
      <c r="L357" s="257" t="s">
        <v>11001</v>
      </c>
      <c r="M357" s="148" t="s">
        <v>9818</v>
      </c>
      <c r="N357" t="s">
        <v>124</v>
      </c>
      <c r="O357" t="s">
        <v>436</v>
      </c>
      <c r="P357"/>
      <c r="Q357" s="148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7" s="254">
        <f>ETMRoutes[[#This Row],[RouteNo]]</f>
        <v>91</v>
      </c>
      <c r="U357" s="256" cm="1">
        <f t="array" ref="U357">SUMPRODUCT(  ( (ETMRoutes[StageCodes]=ETMRoutes[[#This Row],[StageCodes]])+0 )*1 )</f>
        <v>1</v>
      </c>
      <c r="V357" s="254" cm="1">
        <f t="array" ref="V357">SUMPRODUCT(  ( (ETMRoutes[ReverseStageCodes]=ETMRoutes[[#This Row],[StageCodes]])+0 )*1 )</f>
        <v>0</v>
      </c>
      <c r="W357" s="254" t="b" cm="1">
        <f t="array" ref="W357">AND(ETMRoutes[[#This Row],[StageCodes]]=ETMRoutes[[#This Row],[BaseStageCodes]], SUMPRODUCT( ( ($L$2:$L357=ETMRoutes[[#This Row],[StageCodes]])+0)*1) =1)</f>
        <v>1</v>
      </c>
      <c r="X357" s="148">
        <f>LEN(ETMRoutes[[#This Row],[StageCodes]])</f>
        <v>103</v>
      </c>
      <c r="Y357" s="148">
        <f>COUNTIF(Master[Full ETM Route No], C357)</f>
        <v>4</v>
      </c>
      <c r="Z357" s="148"/>
    </row>
    <row r="358" spans="1:26" ht="116" hidden="1">
      <c r="A358" t="s">
        <v>9350</v>
      </c>
      <c r="B358" s="255" t="s">
        <v>2</v>
      </c>
      <c r="C358" s="256" t="str">
        <f>ETMRoutes[[#This Row],[Depot]] &amp; ETMRoutes[[#This Row],[RouteNo]]</f>
        <v>PNJ92</v>
      </c>
      <c r="D358" s="254" t="str" cm="1">
        <f t="array" ref="D358">INDEX(ETMRoutes[Full ETM Route No], MATCH(1,(ETMRoutes[[#This Row],[BaseStageCodes]]=ETMRoutes[StageCodes])*1,0))</f>
        <v>PNJ92</v>
      </c>
      <c r="E358" s="253">
        <v>92</v>
      </c>
      <c r="F358" s="254" t="str">
        <f>VLOOKUP(ETMRoutes[[#This Row],[LastStageCode]],Code2Loc,2,FALSE) &amp; "-" &amp; VLOOKUP(ETMRoutes[[#This Row],[FirstStageCode]],Code2Loc,2,FALSE)</f>
        <v>VALPOI-SANKHALI</v>
      </c>
      <c r="G358" s="254" t="s">
        <v>4812</v>
      </c>
      <c r="H358" s="254" t="s">
        <v>1035</v>
      </c>
      <c r="I358" s="254">
        <v>27</v>
      </c>
      <c r="J358" s="254" t="s">
        <v>4731</v>
      </c>
      <c r="K358" s="257" t="s">
        <v>11002</v>
      </c>
      <c r="L358" s="257" t="s">
        <v>11003</v>
      </c>
      <c r="M358" s="148" t="s">
        <v>8892</v>
      </c>
      <c r="N358" t="s">
        <v>123</v>
      </c>
      <c r="O358" t="s">
        <v>355</v>
      </c>
      <c r="P358"/>
      <c r="Q358" s="148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8" s="254">
        <f>ETMRoutes[[#This Row],[RouteNo]]</f>
        <v>92</v>
      </c>
      <c r="U358" s="256" cm="1">
        <f t="array" ref="U358">SUMPRODUCT(  ( (ETMRoutes[StageCodes]=ETMRoutes[[#This Row],[StageCodes]])+0 )*1 )</f>
        <v>1</v>
      </c>
      <c r="V358" s="254" cm="1">
        <f t="array" ref="V358">SUMPRODUCT(  ( (ETMRoutes[ReverseStageCodes]=ETMRoutes[[#This Row],[StageCodes]])+0 )*1 )</f>
        <v>0</v>
      </c>
      <c r="W358" s="254" t="b" cm="1">
        <f t="array" ref="W358">AND(ETMRoutes[[#This Row],[StageCodes]]=ETMRoutes[[#This Row],[BaseStageCodes]], SUMPRODUCT( ( ($L$2:$L358=ETMRoutes[[#This Row],[StageCodes]])+0)*1) =1)</f>
        <v>1</v>
      </c>
      <c r="X358" s="148">
        <f>LEN(ETMRoutes[[#This Row],[StageCodes]])</f>
        <v>75</v>
      </c>
      <c r="Y358" s="148">
        <f>COUNTIF(Master[Full ETM Route No], C358)</f>
        <v>4</v>
      </c>
      <c r="Z358" s="148"/>
    </row>
    <row r="359" spans="1:26" ht="72.5" hidden="1">
      <c r="A359" t="s">
        <v>9351</v>
      </c>
      <c r="B359" s="255" t="s">
        <v>2</v>
      </c>
      <c r="C359" s="256" t="str">
        <f>ETMRoutes[[#This Row],[Depot]] &amp; ETMRoutes[[#This Row],[RouteNo]]</f>
        <v>PNJ93</v>
      </c>
      <c r="D359" s="254" t="str" cm="1">
        <f t="array" ref="D359">INDEX(ETMRoutes[Full ETM Route No], MATCH(1,(ETMRoutes[[#This Row],[BaseStageCodes]]=ETMRoutes[StageCodes])*1,0))</f>
        <v>PNJ93</v>
      </c>
      <c r="E359" s="253">
        <v>93</v>
      </c>
      <c r="F359" s="254" t="str">
        <f>VLOOKUP(ETMRoutes[[#This Row],[LastStageCode]],Code2Loc,2,FALSE) &amp; "-" &amp; VLOOKUP(ETMRoutes[[#This Row],[FirstStageCode]],Code2Loc,2,FALSE)</f>
        <v>PANAJI MKT-PANAJI</v>
      </c>
      <c r="G359" s="254" t="s">
        <v>4814</v>
      </c>
      <c r="H359" s="254" t="s">
        <v>4281</v>
      </c>
      <c r="I359" s="254">
        <v>9</v>
      </c>
      <c r="J359" s="254" t="s">
        <v>4731</v>
      </c>
      <c r="K359" s="257" t="s">
        <v>11004</v>
      </c>
      <c r="L359" s="257" t="s">
        <v>11005</v>
      </c>
      <c r="M359" s="148" t="s">
        <v>8893</v>
      </c>
      <c r="N359" t="s">
        <v>2</v>
      </c>
      <c r="O359" t="s">
        <v>758</v>
      </c>
      <c r="P359"/>
      <c r="Q359" s="148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59" s="254">
        <f>ETMRoutes[[#This Row],[RouteNo]]</f>
        <v>93</v>
      </c>
      <c r="U359" s="256" cm="1">
        <f t="array" ref="U359">SUMPRODUCT(  ( (ETMRoutes[StageCodes]=ETMRoutes[[#This Row],[StageCodes]])+0 )*1 )</f>
        <v>1</v>
      </c>
      <c r="V359" s="254" cm="1">
        <f t="array" ref="V359">SUMPRODUCT(  ( (ETMRoutes[ReverseStageCodes]=ETMRoutes[[#This Row],[StageCodes]])+0 )*1 )</f>
        <v>0</v>
      </c>
      <c r="W359" s="254" t="b" cm="1">
        <f t="array" ref="W359">AND(ETMRoutes[[#This Row],[StageCodes]]=ETMRoutes[[#This Row],[BaseStageCodes]], SUMPRODUCT( ( ($L$2:$L359=ETMRoutes[[#This Row],[StageCodes]])+0)*1) =1)</f>
        <v>1</v>
      </c>
      <c r="X359" s="148">
        <f>LEN(ETMRoutes[[#This Row],[StageCodes]])</f>
        <v>39</v>
      </c>
      <c r="Y359" s="148">
        <f>COUNTIF(Master[Full ETM Route No], C359)</f>
        <v>0</v>
      </c>
      <c r="Z359" s="148"/>
    </row>
    <row r="360" spans="1:26" ht="29" hidden="1">
      <c r="A360" t="s">
        <v>9655</v>
      </c>
      <c r="B360" s="255" t="s">
        <v>2</v>
      </c>
      <c r="C360" s="256" t="str">
        <f>ETMRoutes[[#This Row],[Depot]] &amp; ETMRoutes[[#This Row],[RouteNo]]</f>
        <v>PNJ94</v>
      </c>
      <c r="D360" s="254" t="str" cm="1">
        <f t="array" ref="D360">INDEX(ETMRoutes[Full ETM Route No], MATCH(1,(ETMRoutes[[#This Row],[BaseStageCodes]]=ETMRoutes[StageCodes])*1,0))</f>
        <v>PNJ94</v>
      </c>
      <c r="E360" s="253">
        <v>94</v>
      </c>
      <c r="F360" s="254" t="str">
        <f>VLOOKUP(ETMRoutes[[#This Row],[LastStageCode]],Code2Loc,2,FALSE) &amp; "-" &amp; VLOOKUP(ETMRoutes[[#This Row],[FirstStageCode]],Code2Loc,2,FALSE)</f>
        <v>SECRETARIAT-PANAJI</v>
      </c>
      <c r="G360" s="254" t="s">
        <v>4815</v>
      </c>
      <c r="H360" s="254" t="s">
        <v>4060</v>
      </c>
      <c r="I360" s="254">
        <v>3</v>
      </c>
      <c r="J360" s="254" t="s">
        <v>4731</v>
      </c>
      <c r="K360" s="257" t="s">
        <v>11006</v>
      </c>
      <c r="L360" s="257" t="s">
        <v>11007</v>
      </c>
      <c r="M360" s="148" t="s">
        <v>8894</v>
      </c>
      <c r="N360" t="s">
        <v>2</v>
      </c>
      <c r="O360" t="s">
        <v>4155</v>
      </c>
      <c r="P360"/>
      <c r="Q360" s="148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0" s="254">
        <f>ETMRoutes[[#This Row],[RouteNo]]</f>
        <v>94</v>
      </c>
      <c r="U360" s="256" cm="1">
        <f t="array" ref="U360">SUMPRODUCT(  ( (ETMRoutes[StageCodes]=ETMRoutes[[#This Row],[StageCodes]])+0 )*1 )</f>
        <v>2</v>
      </c>
      <c r="V360" s="254" cm="1">
        <f t="array" ref="V360">SUMPRODUCT(  ( (ETMRoutes[ReverseStageCodes]=ETMRoutes[[#This Row],[StageCodes]])+0 )*1 )</f>
        <v>0</v>
      </c>
      <c r="W360" s="254" t="b" cm="1">
        <f t="array" ref="W360">AND(ETMRoutes[[#This Row],[StageCodes]]=ETMRoutes[[#This Row],[BaseStageCodes]], SUMPRODUCT( ( ($L$2:$L360=ETMRoutes[[#This Row],[StageCodes]])+0)*1) =1)</f>
        <v>1</v>
      </c>
      <c r="X360" s="148">
        <f>LEN(ETMRoutes[[#This Row],[StageCodes]])</f>
        <v>11</v>
      </c>
      <c r="Y360" s="148">
        <f>COUNTIF(Master[Full ETM Route No], C360)</f>
        <v>2</v>
      </c>
      <c r="Z360" s="148"/>
    </row>
    <row r="361" spans="1:26" ht="29" hidden="1">
      <c r="A361" t="s">
        <v>9352</v>
      </c>
      <c r="B361" s="255" t="s">
        <v>2</v>
      </c>
      <c r="C361" s="256" t="str">
        <f>ETMRoutes[[#This Row],[Depot]] &amp; ETMRoutes[[#This Row],[RouteNo]]</f>
        <v>PNJ95</v>
      </c>
      <c r="D361" s="254" t="str" cm="1">
        <f t="array" ref="D361">INDEX(ETMRoutes[Full ETM Route No], MATCH(1,(ETMRoutes[[#This Row],[BaseStageCodes]]=ETMRoutes[StageCodes])*1,0))</f>
        <v>PNJ95</v>
      </c>
      <c r="E361" s="253">
        <v>95</v>
      </c>
      <c r="F361" s="254" t="str">
        <f>VLOOKUP(ETMRoutes[[#This Row],[LastStageCode]],Code2Loc,2,FALSE) &amp; "-" &amp; VLOOKUP(ETMRoutes[[#This Row],[FirstStageCode]],Code2Loc,2,FALSE)</f>
        <v>TIN BLD/COL-PANAJI</v>
      </c>
      <c r="G361" s="254" t="s">
        <v>4816</v>
      </c>
      <c r="H361" s="254" t="s">
        <v>4060</v>
      </c>
      <c r="I361" s="254">
        <v>3</v>
      </c>
      <c r="J361" s="254" t="s">
        <v>4731</v>
      </c>
      <c r="K361" s="257" t="s">
        <v>11008</v>
      </c>
      <c r="L361" s="257" t="s">
        <v>11009</v>
      </c>
      <c r="M361" s="148" t="s">
        <v>8895</v>
      </c>
      <c r="N361" t="s">
        <v>2</v>
      </c>
      <c r="O361" t="s">
        <v>4351</v>
      </c>
      <c r="P361"/>
      <c r="Q361" s="148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1" s="254">
        <f>ETMRoutes[[#This Row],[RouteNo]]</f>
        <v>95</v>
      </c>
      <c r="U361" s="256" cm="1">
        <f t="array" ref="U361">SUMPRODUCT(  ( (ETMRoutes[StageCodes]=ETMRoutes[[#This Row],[StageCodes]])+0 )*1 )</f>
        <v>2</v>
      </c>
      <c r="V361" s="254" cm="1">
        <f t="array" ref="V361">SUMPRODUCT(  ( (ETMRoutes[ReverseStageCodes]=ETMRoutes[[#This Row],[StageCodes]])+0 )*1 )</f>
        <v>0</v>
      </c>
      <c r="W361" s="254" t="b" cm="1">
        <f t="array" ref="W361">AND(ETMRoutes[[#This Row],[StageCodes]]=ETMRoutes[[#This Row],[BaseStageCodes]], SUMPRODUCT( ( ($L$2:$L361=ETMRoutes[[#This Row],[StageCodes]])+0)*1) =1)</f>
        <v>1</v>
      </c>
      <c r="X361" s="148">
        <f>LEN(ETMRoutes[[#This Row],[StageCodes]])</f>
        <v>11</v>
      </c>
      <c r="Y361" s="148">
        <f>COUNTIF(Master[Full ETM Route No], C361)</f>
        <v>5</v>
      </c>
      <c r="Z361" s="148"/>
    </row>
    <row r="362" spans="1:26" ht="101.5" hidden="1">
      <c r="A362" t="s">
        <v>9353</v>
      </c>
      <c r="B362" s="255" t="s">
        <v>2</v>
      </c>
      <c r="C362" s="256" t="str">
        <f>ETMRoutes[[#This Row],[Depot]] &amp; ETMRoutes[[#This Row],[RouteNo]]</f>
        <v>PNJ96</v>
      </c>
      <c r="D362" s="254" t="str" cm="1">
        <f t="array" ref="D362">INDEX(ETMRoutes[Full ETM Route No], MATCH(1,(ETMRoutes[[#This Row],[BaseStageCodes]]=ETMRoutes[StageCodes])*1,0))</f>
        <v>PNJ96</v>
      </c>
      <c r="E362" s="253">
        <v>96</v>
      </c>
      <c r="F362" s="254" t="str">
        <f>VLOOKUP(ETMRoutes[[#This Row],[LastStageCode]],Code2Loc,2,FALSE) &amp; "-" &amp; VLOOKUP(ETMRoutes[[#This Row],[FirstStageCode]],Code2Loc,2,FALSE)</f>
        <v>NATINL CLUB-PANAJI</v>
      </c>
      <c r="G362" s="254" t="s">
        <v>4814</v>
      </c>
      <c r="H362" s="254" t="s">
        <v>2790</v>
      </c>
      <c r="I362" s="254">
        <v>13</v>
      </c>
      <c r="J362" s="254" t="s">
        <v>4731</v>
      </c>
      <c r="K362" s="257" t="s">
        <v>11010</v>
      </c>
      <c r="L362" s="257" t="s">
        <v>11011</v>
      </c>
      <c r="M362" s="148" t="s">
        <v>8896</v>
      </c>
      <c r="N362" t="s">
        <v>2</v>
      </c>
      <c r="O362" t="s">
        <v>3724</v>
      </c>
      <c r="P362"/>
      <c r="Q362" s="148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2" s="254">
        <f>ETMRoutes[[#This Row],[RouteNo]]</f>
        <v>96</v>
      </c>
      <c r="U362" s="256" cm="1">
        <f t="array" ref="U362">SUMPRODUCT(  ( (ETMRoutes[StageCodes]=ETMRoutes[[#This Row],[StageCodes]])+0 )*1 )</f>
        <v>1</v>
      </c>
      <c r="V362" s="254" cm="1">
        <f t="array" ref="V362">SUMPRODUCT(  ( (ETMRoutes[ReverseStageCodes]=ETMRoutes[[#This Row],[StageCodes]])+0 )*1 )</f>
        <v>0</v>
      </c>
      <c r="W362" s="254" t="b" cm="1">
        <f t="array" ref="W362">AND(ETMRoutes[[#This Row],[StageCodes]]=ETMRoutes[[#This Row],[BaseStageCodes]], SUMPRODUCT( ( ($L$2:$L362=ETMRoutes[[#This Row],[StageCodes]])+0)*1) =1)</f>
        <v>1</v>
      </c>
      <c r="X362" s="148">
        <f>LEN(ETMRoutes[[#This Row],[StageCodes]])</f>
        <v>51</v>
      </c>
      <c r="Y362" s="148">
        <f>COUNTIF(Master[Full ETM Route No], C362)</f>
        <v>0</v>
      </c>
      <c r="Z362" s="148"/>
    </row>
    <row r="363" spans="1:26" ht="29" hidden="1">
      <c r="A363" t="s">
        <v>9354</v>
      </c>
      <c r="B363" s="255" t="s">
        <v>2</v>
      </c>
      <c r="C363" s="256" t="str">
        <f>ETMRoutes[[#This Row],[Depot]] &amp; ETMRoutes[[#This Row],[RouteNo]]</f>
        <v>PNJ97</v>
      </c>
      <c r="D363" s="254" t="str" cm="1">
        <f t="array" ref="D363">INDEX(ETMRoutes[Full ETM Route No], MATCH(1,(ETMRoutes[[#This Row],[BaseStageCodes]]=ETMRoutes[StageCodes])*1,0))</f>
        <v>PNJ97</v>
      </c>
      <c r="E363" s="253">
        <v>97</v>
      </c>
      <c r="F363" s="254" t="str">
        <f>VLOOKUP(ETMRoutes[[#This Row],[LastStageCode]],Code2Loc,2,FALSE) &amp; "-" &amp; VLOOKUP(ETMRoutes[[#This Row],[FirstStageCode]],Code2Loc,2,FALSE)</f>
        <v>SOLIEM-CURCHOREM</v>
      </c>
      <c r="G363" s="254" t="s">
        <v>4817</v>
      </c>
      <c r="H363" s="254" t="s">
        <v>3270</v>
      </c>
      <c r="I363" s="254">
        <v>6</v>
      </c>
      <c r="J363" s="254" t="s">
        <v>4848</v>
      </c>
      <c r="K363" s="257" t="s">
        <v>7872</v>
      </c>
      <c r="L363" s="257" t="s">
        <v>5812</v>
      </c>
      <c r="M363" s="148" t="s">
        <v>8897</v>
      </c>
      <c r="N363" t="s">
        <v>824</v>
      </c>
      <c r="O363" t="s">
        <v>1201</v>
      </c>
      <c r="P363"/>
      <c r="Q363" s="148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3" s="254">
        <f>ETMRoutes[[#This Row],[RouteNo]]</f>
        <v>97</v>
      </c>
      <c r="U363" s="256" cm="1">
        <f t="array" ref="U363">SUMPRODUCT(  ( (ETMRoutes[StageCodes]=ETMRoutes[[#This Row],[StageCodes]])+0 )*1 )</f>
        <v>1</v>
      </c>
      <c r="V363" s="254" cm="1">
        <f t="array" ref="V363">SUMPRODUCT(  ( (ETMRoutes[ReverseStageCodes]=ETMRoutes[[#This Row],[StageCodes]])+0 )*1 )</f>
        <v>0</v>
      </c>
      <c r="W363" s="254" t="b" cm="1">
        <f t="array" ref="W363">AND(ETMRoutes[[#This Row],[StageCodes]]=ETMRoutes[[#This Row],[BaseStageCodes]], SUMPRODUCT( ( ($L$2:$L363=ETMRoutes[[#This Row],[StageCodes]])+0)*1) =1)</f>
        <v>1</v>
      </c>
      <c r="X363" s="148">
        <f>LEN(ETMRoutes[[#This Row],[StageCodes]])</f>
        <v>15</v>
      </c>
      <c r="Y363" s="148">
        <f>COUNTIF(Master[Full ETM Route No], C363)</f>
        <v>0</v>
      </c>
      <c r="Z363" s="148"/>
    </row>
    <row r="364" spans="1:26" ht="159.5" hidden="1">
      <c r="A364" t="s">
        <v>9277</v>
      </c>
      <c r="B364" s="255" t="s">
        <v>2</v>
      </c>
      <c r="C364" s="256" t="str">
        <f>ETMRoutes[[#This Row],[Depot]] &amp; ETMRoutes[[#This Row],[RouteNo]]</f>
        <v>PNJ98</v>
      </c>
      <c r="D364" s="254" t="str" cm="1">
        <f t="array" ref="D364">INDEX(ETMRoutes[Full ETM Route No], MATCH(1,(ETMRoutes[[#This Row],[BaseStageCodes]]=ETMRoutes[StageCodes])*1,0))</f>
        <v>PNJ98</v>
      </c>
      <c r="E364" s="253">
        <v>98</v>
      </c>
      <c r="F364" s="254" t="str">
        <f>VLOOKUP(ETMRoutes[[#This Row],[LastStageCode]],Code2Loc,2,FALSE) &amp; "-" &amp; VLOOKUP(ETMRoutes[[#This Row],[FirstStageCode]],Code2Loc,2,FALSE)</f>
        <v>FMD ENG CLG-PANAJI</v>
      </c>
      <c r="G364" s="254" t="s">
        <v>4818</v>
      </c>
      <c r="H364" s="254"/>
      <c r="I364" s="254">
        <v>32</v>
      </c>
      <c r="J364" s="254" t="s">
        <v>4731</v>
      </c>
      <c r="K364" s="257" t="s">
        <v>11012</v>
      </c>
      <c r="L364" s="257" t="s">
        <v>11013</v>
      </c>
      <c r="M364" s="148" t="s">
        <v>8819</v>
      </c>
      <c r="N364" t="s">
        <v>2</v>
      </c>
      <c r="O364" t="s">
        <v>3039</v>
      </c>
      <c r="P364"/>
      <c r="Q364" s="148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4" s="254">
        <f>ETMRoutes[[#This Row],[RouteNo]]</f>
        <v>98</v>
      </c>
      <c r="U364" s="256" cm="1">
        <f t="array" ref="U364">SUMPRODUCT(  ( (ETMRoutes[StageCodes]=ETMRoutes[[#This Row],[StageCodes]])+0 )*1 )</f>
        <v>1</v>
      </c>
      <c r="V364" s="254" cm="1">
        <f t="array" ref="V364">SUMPRODUCT(  ( (ETMRoutes[ReverseStageCodes]=ETMRoutes[[#This Row],[StageCodes]])+0 )*1 )</f>
        <v>0</v>
      </c>
      <c r="W364" s="254" t="b" cm="1">
        <f t="array" ref="W364">AND(ETMRoutes[[#This Row],[StageCodes]]=ETMRoutes[[#This Row],[BaseStageCodes]], SUMPRODUCT( ( ($L$2:$L364=ETMRoutes[[#This Row],[StageCodes]])+0)*1) =1)</f>
        <v>1</v>
      </c>
      <c r="X364" s="148">
        <f>LEN(ETMRoutes[[#This Row],[StageCodes]])</f>
        <v>91</v>
      </c>
      <c r="Y364" s="148">
        <f>COUNTIF(Master[Full ETM Route No], C364)</f>
        <v>0</v>
      </c>
      <c r="Z364" s="148"/>
    </row>
    <row r="365" spans="1:26" ht="188.5" hidden="1">
      <c r="A365" t="s">
        <v>9656</v>
      </c>
      <c r="B365" s="255" t="s">
        <v>2</v>
      </c>
      <c r="C365" s="256" t="str">
        <f>ETMRoutes[[#This Row],[Depot]] &amp; ETMRoutes[[#This Row],[RouteNo]]</f>
        <v>PNJ99</v>
      </c>
      <c r="D365" s="254" t="str" cm="1">
        <f t="array" ref="D365">INDEX(ETMRoutes[Full ETM Route No], MATCH(1,(ETMRoutes[[#This Row],[BaseStageCodes]]=ETMRoutes[StageCodes])*1,0))</f>
        <v>PNJ99</v>
      </c>
      <c r="E365" s="253">
        <v>99</v>
      </c>
      <c r="F365" s="254" t="str">
        <f>VLOOKUP(ETMRoutes[[#This Row],[LastStageCode]],Code2Loc,2,FALSE) &amp; "-" &amp; VLOOKUP(ETMRoutes[[#This Row],[FirstStageCode]],Code2Loc,2,FALSE)</f>
        <v>RITE COLAGE-PANAJI</v>
      </c>
      <c r="G365" s="254" t="s">
        <v>4819</v>
      </c>
      <c r="H365" s="254"/>
      <c r="I365" s="254">
        <v>42</v>
      </c>
      <c r="J365" s="254" t="s">
        <v>4731</v>
      </c>
      <c r="K365" s="257" t="s">
        <v>7873</v>
      </c>
      <c r="L365" s="257" t="s">
        <v>5813</v>
      </c>
      <c r="M365" s="148" t="s">
        <v>8898</v>
      </c>
      <c r="N365" t="s">
        <v>2</v>
      </c>
      <c r="O365" t="s">
        <v>4023</v>
      </c>
      <c r="P365"/>
      <c r="Q365" s="148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5" s="254">
        <f>ETMRoutes[[#This Row],[RouteNo]]</f>
        <v>99</v>
      </c>
      <c r="U365" s="256" cm="1">
        <f t="array" ref="U365">SUMPRODUCT(  ( (ETMRoutes[StageCodes]=ETMRoutes[[#This Row],[StageCodes]])+0 )*1 )</f>
        <v>2</v>
      </c>
      <c r="V365" s="254" cm="1">
        <f t="array" ref="V365">SUMPRODUCT(  ( (ETMRoutes[ReverseStageCodes]=ETMRoutes[[#This Row],[StageCodes]])+0 )*1 )</f>
        <v>0</v>
      </c>
      <c r="W365" s="254" t="b" cm="1">
        <f t="array" ref="W365">AND(ETMRoutes[[#This Row],[StageCodes]]=ETMRoutes[[#This Row],[BaseStageCodes]], SUMPRODUCT( ( ($L$2:$L365=ETMRoutes[[#This Row],[StageCodes]])+0)*1) =1)</f>
        <v>1</v>
      </c>
      <c r="X365" s="148">
        <f>LEN(ETMRoutes[[#This Row],[StageCodes]])</f>
        <v>115</v>
      </c>
      <c r="Y365" s="148">
        <f>COUNTIF(Master[Full ETM Route No], C365)</f>
        <v>9</v>
      </c>
      <c r="Z365" s="148"/>
    </row>
    <row r="366" spans="1:26" ht="101.5" hidden="1">
      <c r="A366" t="s">
        <v>9355</v>
      </c>
      <c r="B366" s="255" t="s">
        <v>2</v>
      </c>
      <c r="C366" s="256" t="str">
        <f>ETMRoutes[[#This Row],[Depot]] &amp; ETMRoutes[[#This Row],[RouteNo]]</f>
        <v>PNJ100</v>
      </c>
      <c r="D366" s="254" t="str" cm="1">
        <f t="array" ref="D366">INDEX(ETMRoutes[Full ETM Route No], MATCH(1,(ETMRoutes[[#This Row],[BaseStageCodes]]=ETMRoutes[StageCodes])*1,0))</f>
        <v>PNJ100</v>
      </c>
      <c r="E366" s="253">
        <v>100</v>
      </c>
      <c r="F366" s="254" t="str">
        <f>VLOOKUP(ETMRoutes[[#This Row],[LastStageCode]],Code2Loc,2,FALSE) &amp; "-" &amp; VLOOKUP(ETMRoutes[[#This Row],[FirstStageCode]],Code2Loc,2,FALSE)</f>
        <v>RITE COLAGE-MARGAO</v>
      </c>
      <c r="G366" s="254" t="s">
        <v>4820</v>
      </c>
      <c r="H366" s="254"/>
      <c r="I366" s="254">
        <v>16</v>
      </c>
      <c r="J366" s="254" t="s">
        <v>4731</v>
      </c>
      <c r="K366" s="257" t="s">
        <v>11014</v>
      </c>
      <c r="L366" s="257" t="s">
        <v>11015</v>
      </c>
      <c r="M366" s="148" t="s">
        <v>8899</v>
      </c>
      <c r="N366" t="s">
        <v>7</v>
      </c>
      <c r="O366" t="s">
        <v>4023</v>
      </c>
      <c r="P366"/>
      <c r="Q366" s="148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6" s="254">
        <f>ETMRoutes[[#This Row],[RouteNo]]</f>
        <v>100</v>
      </c>
      <c r="U366" s="256" cm="1">
        <f t="array" ref="U366">SUMPRODUCT(  ( (ETMRoutes[StageCodes]=ETMRoutes[[#This Row],[StageCodes]])+0 )*1 )</f>
        <v>1</v>
      </c>
      <c r="V366" s="254" cm="1">
        <f t="array" ref="V366">SUMPRODUCT(  ( (ETMRoutes[ReverseStageCodes]=ETMRoutes[[#This Row],[StageCodes]])+0 )*1 )</f>
        <v>0</v>
      </c>
      <c r="W366" s="254" t="b" cm="1">
        <f t="array" ref="W366">AND(ETMRoutes[[#This Row],[StageCodes]]=ETMRoutes[[#This Row],[BaseStageCodes]], SUMPRODUCT( ( ($L$2:$L366=ETMRoutes[[#This Row],[StageCodes]])+0)*1) =1)</f>
        <v>1</v>
      </c>
      <c r="X366" s="148">
        <f>LEN(ETMRoutes[[#This Row],[StageCodes]])</f>
        <v>55</v>
      </c>
      <c r="Y366" s="148">
        <f>COUNTIF(Master[Full ETM Route No], C366)</f>
        <v>2</v>
      </c>
      <c r="Z366" s="148"/>
    </row>
    <row r="367" spans="1:26" ht="261" hidden="1">
      <c r="A367" t="s">
        <v>9356</v>
      </c>
      <c r="B367" s="255" t="s">
        <v>2</v>
      </c>
      <c r="C367" s="256" t="str">
        <f>ETMRoutes[[#This Row],[Depot]] &amp; ETMRoutes[[#This Row],[RouteNo]]</f>
        <v>PNJ101</v>
      </c>
      <c r="D367" s="254" t="str" cm="1">
        <f t="array" ref="D367">INDEX(ETMRoutes[Full ETM Route No], MATCH(1,(ETMRoutes[[#This Row],[BaseStageCodes]]=ETMRoutes[StageCodes])*1,0))</f>
        <v>PNJ101</v>
      </c>
      <c r="E367" s="253">
        <v>101</v>
      </c>
      <c r="F367" s="254" t="str">
        <f>VLOOKUP(ETMRoutes[[#This Row],[LastStageCode]],Code2Loc,2,FALSE) &amp; "-" &amp; VLOOKUP(ETMRoutes[[#This Row],[FirstStageCode]],Code2Loc,2,FALSE)</f>
        <v>RITE COLAGE-MAPUSA</v>
      </c>
      <c r="G367" s="254" t="s">
        <v>4821</v>
      </c>
      <c r="H367" s="254"/>
      <c r="I367" s="254">
        <v>54</v>
      </c>
      <c r="J367" s="254" t="s">
        <v>4731</v>
      </c>
      <c r="K367" s="257" t="s">
        <v>11016</v>
      </c>
      <c r="L367" s="257" t="s">
        <v>11017</v>
      </c>
      <c r="M367" s="148" t="s">
        <v>8900</v>
      </c>
      <c r="N367" t="s">
        <v>30</v>
      </c>
      <c r="O367" t="s">
        <v>4023</v>
      </c>
      <c r="P367"/>
      <c r="Q367" s="148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7" s="254">
        <f>ETMRoutes[[#This Row],[RouteNo]]</f>
        <v>101</v>
      </c>
      <c r="U367" s="256" cm="1">
        <f t="array" ref="U367">SUMPRODUCT(  ( (ETMRoutes[StageCodes]=ETMRoutes[[#This Row],[StageCodes]])+0 )*1 )</f>
        <v>1</v>
      </c>
      <c r="V367" s="254" cm="1">
        <f t="array" ref="V367">SUMPRODUCT(  ( (ETMRoutes[ReverseStageCodes]=ETMRoutes[[#This Row],[StageCodes]])+0 )*1 )</f>
        <v>0</v>
      </c>
      <c r="W367" s="254" t="b" cm="1">
        <f t="array" ref="W367">AND(ETMRoutes[[#This Row],[StageCodes]]=ETMRoutes[[#This Row],[BaseStageCodes]], SUMPRODUCT( ( ($L$2:$L367=ETMRoutes[[#This Row],[StageCodes]])+0)*1) =1)</f>
        <v>1</v>
      </c>
      <c r="X367" s="148">
        <f>LEN(ETMRoutes[[#This Row],[StageCodes]])</f>
        <v>155</v>
      </c>
      <c r="Y367" s="148">
        <f>COUNTIF(Master[Full ETM Route No], C367)</f>
        <v>0</v>
      </c>
      <c r="Z367" s="148"/>
    </row>
    <row r="368" spans="1:26" ht="159.5" hidden="1">
      <c r="A368" t="s">
        <v>9357</v>
      </c>
      <c r="B368" s="255" t="s">
        <v>2</v>
      </c>
      <c r="C368" s="256" t="str">
        <f>ETMRoutes[[#This Row],[Depot]] &amp; ETMRoutes[[#This Row],[RouteNo]]</f>
        <v>PNJ102</v>
      </c>
      <c r="D368" s="254" t="str" cm="1">
        <f t="array" ref="D368">INDEX(ETMRoutes[Full ETM Route No], MATCH(1,(ETMRoutes[[#This Row],[BaseStageCodes]]=ETMRoutes[StageCodes])*1,0))</f>
        <v>PNJ102</v>
      </c>
      <c r="E368" s="253">
        <v>102</v>
      </c>
      <c r="F368" s="254" t="str">
        <f>VLOOKUP(ETMRoutes[[#This Row],[LastStageCode]],Code2Loc,2,FALSE) &amp; "-" &amp; VLOOKUP(ETMRoutes[[#This Row],[FirstStageCode]],Code2Loc,2,FALSE)</f>
        <v>RITE COLAGE-AKHADA</v>
      </c>
      <c r="G368" s="254" t="s">
        <v>4822</v>
      </c>
      <c r="H368" s="254"/>
      <c r="I368" s="254">
        <v>38</v>
      </c>
      <c r="J368" s="254" t="s">
        <v>4731</v>
      </c>
      <c r="K368" s="257" t="s">
        <v>11018</v>
      </c>
      <c r="L368" s="257" t="s">
        <v>11019</v>
      </c>
      <c r="M368" s="148" t="s">
        <v>8901</v>
      </c>
      <c r="N368" t="s">
        <v>767</v>
      </c>
      <c r="O368" t="s">
        <v>4023</v>
      </c>
      <c r="P368"/>
      <c r="Q368" s="148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8" s="254">
        <f>ETMRoutes[[#This Row],[RouteNo]]</f>
        <v>102</v>
      </c>
      <c r="U368" s="256" cm="1">
        <f t="array" ref="U368">SUMPRODUCT(  ( (ETMRoutes[StageCodes]=ETMRoutes[[#This Row],[StageCodes]])+0 )*1 )</f>
        <v>1</v>
      </c>
      <c r="V368" s="254" cm="1">
        <f t="array" ref="V368">SUMPRODUCT(  ( (ETMRoutes[ReverseStageCodes]=ETMRoutes[[#This Row],[StageCodes]])+0 )*1 )</f>
        <v>0</v>
      </c>
      <c r="W368" s="254" t="b" cm="1">
        <f t="array" ref="W368">AND(ETMRoutes[[#This Row],[StageCodes]]=ETMRoutes[[#This Row],[BaseStageCodes]], SUMPRODUCT( ( ($L$2:$L368=ETMRoutes[[#This Row],[StageCodes]])+0)*1) =1)</f>
        <v>1</v>
      </c>
      <c r="X368" s="148">
        <f>LEN(ETMRoutes[[#This Row],[StageCodes]])</f>
        <v>99</v>
      </c>
      <c r="Y368" s="148">
        <f>COUNTIF(Master[Full ETM Route No], C368)</f>
        <v>2</v>
      </c>
      <c r="Z368" s="148"/>
    </row>
    <row r="369" spans="1:26" ht="406" hidden="1">
      <c r="A369" t="s">
        <v>9358</v>
      </c>
      <c r="B369" s="255" t="s">
        <v>2</v>
      </c>
      <c r="C369" s="256" t="str">
        <f>ETMRoutes[[#This Row],[Depot]] &amp; ETMRoutes[[#This Row],[RouteNo]]</f>
        <v>PNJ103</v>
      </c>
      <c r="D369" s="254" t="str" cm="1">
        <f t="array" ref="D369">INDEX(ETMRoutes[Full ETM Route No], MATCH(1,(ETMRoutes[[#This Row],[BaseStageCodes]]=ETMRoutes[StageCodes])*1,0))</f>
        <v>PNJ103</v>
      </c>
      <c r="E369" s="253">
        <v>103</v>
      </c>
      <c r="F369" s="254" t="str">
        <f>VLOOKUP(ETMRoutes[[#This Row],[LastStageCode]],Code2Loc,2,FALSE) &amp; "-" &amp; VLOOKUP(ETMRoutes[[#This Row],[FirstStageCode]],Code2Loc,2,FALSE)</f>
        <v>RITE COLAGE-PANAJI</v>
      </c>
      <c r="G369" s="254" t="s">
        <v>4819</v>
      </c>
      <c r="H369" s="254"/>
      <c r="I369" s="254">
        <v>80</v>
      </c>
      <c r="J369" s="254" t="s">
        <v>4731</v>
      </c>
      <c r="K369" s="257" t="s">
        <v>11020</v>
      </c>
      <c r="L369" s="257" t="s">
        <v>11021</v>
      </c>
      <c r="M369" s="148" t="s">
        <v>8902</v>
      </c>
      <c r="N369" t="s">
        <v>2</v>
      </c>
      <c r="O369" t="s">
        <v>4023</v>
      </c>
      <c r="P369"/>
      <c r="Q369" s="148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69" s="254">
        <f>ETMRoutes[[#This Row],[RouteNo]]</f>
        <v>103</v>
      </c>
      <c r="U369" s="256" cm="1">
        <f t="array" ref="U369">SUMPRODUCT(  ( (ETMRoutes[StageCodes]=ETMRoutes[[#This Row],[StageCodes]])+0 )*1 )</f>
        <v>1</v>
      </c>
      <c r="V369" s="254" cm="1">
        <f t="array" ref="V369">SUMPRODUCT(  ( (ETMRoutes[ReverseStageCodes]=ETMRoutes[[#This Row],[StageCodes]])+0 )*1 )</f>
        <v>0</v>
      </c>
      <c r="W369" s="254" t="b" cm="1">
        <f t="array" ref="W369">AND(ETMRoutes[[#This Row],[StageCodes]]=ETMRoutes[[#This Row],[BaseStageCodes]], SUMPRODUCT( ( ($L$2:$L369=ETMRoutes[[#This Row],[StageCodes]])+0)*1) =1)</f>
        <v>1</v>
      </c>
      <c r="X369" s="148">
        <f>LEN(ETMRoutes[[#This Row],[StageCodes]])</f>
        <v>243</v>
      </c>
      <c r="Y369" s="148">
        <f>COUNTIF(Master[Full ETM Route No], C369)</f>
        <v>2</v>
      </c>
      <c r="Z369" s="148"/>
    </row>
    <row r="370" spans="1:26" hidden="1">
      <c r="A370" t="s">
        <v>9657</v>
      </c>
      <c r="B370" s="255" t="s">
        <v>2</v>
      </c>
      <c r="C370" s="256" t="str">
        <f>ETMRoutes[[#This Row],[Depot]] &amp; ETMRoutes[[#This Row],[RouteNo]]</f>
        <v>PNJ104</v>
      </c>
      <c r="D370" s="254" t="str" cm="1">
        <f t="array" ref="D370">INDEX(ETMRoutes[Full ETM Route No], MATCH(1,(ETMRoutes[[#This Row],[BaseStageCodes]]=ETMRoutes[StageCodes])*1,0))</f>
        <v>PNJ104</v>
      </c>
      <c r="E370" s="253">
        <v>104</v>
      </c>
      <c r="F370" s="254" t="str">
        <f>VLOOKUP(ETMRoutes[[#This Row],[LastStageCode]],Code2Loc,2,FALSE) &amp; "-" &amp; VLOOKUP(ETMRoutes[[#This Row],[FirstStageCode]],Code2Loc,2,FALSE)</f>
        <v>MARGAO-PANAJI</v>
      </c>
      <c r="G370" s="254" t="s">
        <v>4730</v>
      </c>
      <c r="H370" s="254"/>
      <c r="I370" s="254">
        <v>32</v>
      </c>
      <c r="J370" s="254" t="s">
        <v>3</v>
      </c>
      <c r="K370" s="257" t="s">
        <v>4730</v>
      </c>
      <c r="L370" s="257" t="s">
        <v>2147</v>
      </c>
      <c r="M370" s="148" t="s">
        <v>2100</v>
      </c>
      <c r="N370" t="s">
        <v>2</v>
      </c>
      <c r="O370" t="s">
        <v>7</v>
      </c>
      <c r="P370"/>
      <c r="Q370" s="148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0" s="254">
        <f>ETMRoutes[[#This Row],[RouteNo]]</f>
        <v>104</v>
      </c>
      <c r="U370" s="256" cm="1">
        <f t="array" ref="U370">SUMPRODUCT(  ( (ETMRoutes[StageCodes]=ETMRoutes[[#This Row],[StageCodes]])+0 )*1 )</f>
        <v>4</v>
      </c>
      <c r="V370" s="254" cm="1">
        <f t="array" ref="V370">SUMPRODUCT(  ( (ETMRoutes[ReverseStageCodes]=ETMRoutes[[#This Row],[StageCodes]])+0 )*1 )</f>
        <v>2</v>
      </c>
      <c r="W370" s="254" t="b" cm="1">
        <f t="array" ref="W370">AND(ETMRoutes[[#This Row],[StageCodes]]=ETMRoutes[[#This Row],[BaseStageCodes]], SUMPRODUCT( ( ($L$2:$L370=ETMRoutes[[#This Row],[StageCodes]])+0)*1) =1)</f>
        <v>1</v>
      </c>
      <c r="X370" s="148">
        <f>LEN(ETMRoutes[[#This Row],[StageCodes]])</f>
        <v>7</v>
      </c>
      <c r="Y370" s="148">
        <f>COUNTIF(Master[Full ETM Route No], C370)</f>
        <v>46</v>
      </c>
      <c r="Z370" s="148"/>
    </row>
    <row r="371" spans="1:26" hidden="1">
      <c r="A371" t="s">
        <v>9359</v>
      </c>
      <c r="B371" s="255" t="s">
        <v>2</v>
      </c>
      <c r="C371" s="256" t="str">
        <f>ETMRoutes[[#This Row],[Depot]] &amp; ETMRoutes[[#This Row],[RouteNo]]</f>
        <v>PNJ105</v>
      </c>
      <c r="D371" s="254" t="str" cm="1">
        <f t="array" ref="D371">INDEX(ETMRoutes[Full ETM Route No], MATCH(1,(ETMRoutes[[#This Row],[BaseStageCodes]]=ETMRoutes[StageCodes])*1,0))</f>
        <v>PNJ105</v>
      </c>
      <c r="E371" s="253">
        <v>105</v>
      </c>
      <c r="F371" s="254" t="str">
        <f>VLOOKUP(ETMRoutes[[#This Row],[LastStageCode]],Code2Loc,2,FALSE) &amp; "-" &amp; VLOOKUP(ETMRoutes[[#This Row],[FirstStageCode]],Code2Loc,2,FALSE)</f>
        <v>VASCO-PANAJI</v>
      </c>
      <c r="G371" s="254" t="s">
        <v>4732</v>
      </c>
      <c r="H371" s="254"/>
      <c r="I371" s="254">
        <v>31</v>
      </c>
      <c r="J371" s="254" t="s">
        <v>3</v>
      </c>
      <c r="K371" s="257" t="s">
        <v>4732</v>
      </c>
      <c r="L371" s="257" t="s">
        <v>1304</v>
      </c>
      <c r="M371" s="148" t="s">
        <v>1267</v>
      </c>
      <c r="N371" t="s">
        <v>2</v>
      </c>
      <c r="O371" t="s">
        <v>1</v>
      </c>
      <c r="P371"/>
      <c r="Q371" s="148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1" s="254">
        <f>ETMRoutes[[#This Row],[RouteNo]]</f>
        <v>105</v>
      </c>
      <c r="U371" s="256" cm="1">
        <f t="array" ref="U371">SUMPRODUCT(  ( (ETMRoutes[StageCodes]=ETMRoutes[[#This Row],[StageCodes]])+0 )*1 )</f>
        <v>3</v>
      </c>
      <c r="V371" s="254" cm="1">
        <f t="array" ref="V371">SUMPRODUCT(  ( (ETMRoutes[ReverseStageCodes]=ETMRoutes[[#This Row],[StageCodes]])+0 )*1 )</f>
        <v>2</v>
      </c>
      <c r="W371" s="254" t="b" cm="1">
        <f t="array" ref="W371">AND(ETMRoutes[[#This Row],[StageCodes]]=ETMRoutes[[#This Row],[BaseStageCodes]], SUMPRODUCT( ( ($L$2:$L371=ETMRoutes[[#This Row],[StageCodes]])+0)*1) =1)</f>
        <v>1</v>
      </c>
      <c r="X371" s="148">
        <f>LEN(ETMRoutes[[#This Row],[StageCodes]])</f>
        <v>7</v>
      </c>
      <c r="Y371" s="148">
        <f>COUNTIF(Master[Full ETM Route No], C371)</f>
        <v>73</v>
      </c>
      <c r="Z371" s="148"/>
    </row>
    <row r="372" spans="1:26" hidden="1">
      <c r="A372" t="s">
        <v>9360</v>
      </c>
      <c r="B372" s="255" t="s">
        <v>2</v>
      </c>
      <c r="C372" s="256" t="str">
        <f>ETMRoutes[[#This Row],[Depot]] &amp; ETMRoutes[[#This Row],[RouteNo]]</f>
        <v>PNJ106</v>
      </c>
      <c r="D372" s="254" t="str" cm="1">
        <f t="array" ref="D372">INDEX(ETMRoutes[Full ETM Route No], MATCH(1,(ETMRoutes[[#This Row],[BaseStageCodes]]=ETMRoutes[StageCodes])*1,0))</f>
        <v>PRV205</v>
      </c>
      <c r="E372" s="253">
        <v>106</v>
      </c>
      <c r="F372" s="254" t="str">
        <f>VLOOKUP(ETMRoutes[[#This Row],[LastStageCode]],Code2Loc,2,FALSE) &amp; "-" &amp; VLOOKUP(ETMRoutes[[#This Row],[FirstStageCode]],Code2Loc,2,FALSE)</f>
        <v>MAPUSA-PANAJI</v>
      </c>
      <c r="G372" s="254" t="s">
        <v>4734</v>
      </c>
      <c r="H372" s="254"/>
      <c r="I372" s="254">
        <v>12</v>
      </c>
      <c r="J372" s="254" t="s">
        <v>3</v>
      </c>
      <c r="K372" s="257" t="s">
        <v>4734</v>
      </c>
      <c r="L372" s="257" t="s">
        <v>662</v>
      </c>
      <c r="M372" s="148" t="s">
        <v>792</v>
      </c>
      <c r="N372" t="s">
        <v>2</v>
      </c>
      <c r="O372" t="s">
        <v>30</v>
      </c>
      <c r="P372"/>
      <c r="Q372" s="148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2" s="254">
        <f>ETMRoutes[[#This Row],[RouteNo]]</f>
        <v>106</v>
      </c>
      <c r="U372" s="256" cm="1">
        <f t="array" ref="U372">SUMPRODUCT(  ( (ETMRoutes[StageCodes]=ETMRoutes[[#This Row],[StageCodes]])+0 )*1 )</f>
        <v>1</v>
      </c>
      <c r="V372" s="254" cm="1">
        <f t="array" ref="V372">SUMPRODUCT(  ( (ETMRoutes[ReverseStageCodes]=ETMRoutes[[#This Row],[StageCodes]])+0 )*1 )</f>
        <v>1</v>
      </c>
      <c r="W372" s="254" t="b" cm="1">
        <f t="array" ref="W372">AND(ETMRoutes[[#This Row],[StageCodes]]=ETMRoutes[[#This Row],[BaseStageCodes]], SUMPRODUCT( ( ($L$2:$L372=ETMRoutes[[#This Row],[StageCodes]])+0)*1) =1)</f>
        <v>0</v>
      </c>
      <c r="X372" s="148">
        <f>LEN(ETMRoutes[[#This Row],[StageCodes]])</f>
        <v>7</v>
      </c>
      <c r="Y372" s="148">
        <f>COUNTIF(Master[Full ETM Route No], C372)</f>
        <v>0</v>
      </c>
      <c r="Z372" s="148"/>
    </row>
    <row r="373" spans="1:26" ht="29" hidden="1">
      <c r="A373" t="s">
        <v>9361</v>
      </c>
      <c r="B373" s="255" t="s">
        <v>2</v>
      </c>
      <c r="C373" s="256" t="str">
        <f>ETMRoutes[[#This Row],[Depot]] &amp; ETMRoutes[[#This Row],[RouteNo]]</f>
        <v>PNJ107</v>
      </c>
      <c r="D373" s="254" t="str" cm="1">
        <f t="array" ref="D373">INDEX(ETMRoutes[Full ETM Route No], MATCH(1,(ETMRoutes[[#This Row],[BaseStageCodes]]=ETMRoutes[StageCodes])*1,0))</f>
        <v>MRG187</v>
      </c>
      <c r="E373" s="253">
        <v>107</v>
      </c>
      <c r="F373" s="254" t="str">
        <f>VLOOKUP(ETMRoutes[[#This Row],[LastStageCode]],Code2Loc,2,FALSE) &amp; "-" &amp; VLOOKUP(ETMRoutes[[#This Row],[FirstStageCode]],Code2Loc,2,FALSE)</f>
        <v>CURCHOREM-PANAJI</v>
      </c>
      <c r="G373" s="254" t="s">
        <v>4823</v>
      </c>
      <c r="H373" s="254" t="s">
        <v>1151</v>
      </c>
      <c r="I373" s="254">
        <v>53</v>
      </c>
      <c r="J373" s="254" t="s">
        <v>3</v>
      </c>
      <c r="K373" s="257" t="s">
        <v>9923</v>
      </c>
      <c r="L373" s="257" t="s">
        <v>5814</v>
      </c>
      <c r="M373" s="148" t="s">
        <v>5837</v>
      </c>
      <c r="N373" t="s">
        <v>2</v>
      </c>
      <c r="O373" t="s">
        <v>824</v>
      </c>
      <c r="P373"/>
      <c r="Q373" s="148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3" s="254">
        <f>ETMRoutes[[#This Row],[RouteNo]]</f>
        <v>107</v>
      </c>
      <c r="U373" s="256" cm="1">
        <f t="array" ref="U373">SUMPRODUCT(  ( (ETMRoutes[StageCodes]=ETMRoutes[[#This Row],[StageCodes]])+0 )*1 )</f>
        <v>1</v>
      </c>
      <c r="V373" s="254" cm="1">
        <f t="array" ref="V373">SUMPRODUCT(  ( (ETMRoutes[ReverseStageCodes]=ETMRoutes[[#This Row],[StageCodes]])+0 )*1 )</f>
        <v>1</v>
      </c>
      <c r="W373" s="254" t="b" cm="1">
        <f t="array" ref="W373">AND(ETMRoutes[[#This Row],[StageCodes]]=ETMRoutes[[#This Row],[BaseStageCodes]], SUMPRODUCT( ( ($L$2:$L373=ETMRoutes[[#This Row],[StageCodes]])+0)*1) =1)</f>
        <v>0</v>
      </c>
      <c r="X373" s="148">
        <f>LEN(ETMRoutes[[#This Row],[StageCodes]])</f>
        <v>11</v>
      </c>
      <c r="Y373" s="148">
        <f>COUNTIF(Master[Full ETM Route No], C373)</f>
        <v>0</v>
      </c>
      <c r="Z373" s="148"/>
    </row>
    <row r="374" spans="1:26" hidden="1">
      <c r="A374" t="s">
        <v>9362</v>
      </c>
      <c r="B374" s="255" t="s">
        <v>2</v>
      </c>
      <c r="C374" s="256" t="str">
        <f>ETMRoutes[[#This Row],[Depot]] &amp; ETMRoutes[[#This Row],[RouteNo]]</f>
        <v>PNJ108</v>
      </c>
      <c r="D374" s="254" t="str" cm="1">
        <f t="array" ref="D374">INDEX(ETMRoutes[Full ETM Route No], MATCH(1,(ETMRoutes[[#This Row],[BaseStageCodes]]=ETMRoutes[StageCodes])*1,0))</f>
        <v>PNJ108</v>
      </c>
      <c r="E374" s="253">
        <v>108</v>
      </c>
      <c r="F374" s="254" t="str">
        <f>VLOOKUP(ETMRoutes[[#This Row],[LastStageCode]],Code2Loc,2,FALSE) &amp; "-" &amp; VLOOKUP(ETMRoutes[[#This Row],[FirstStageCode]],Code2Loc,2,FALSE)</f>
        <v>PONDA-PANAJI MKT</v>
      </c>
      <c r="G374" s="254" t="s">
        <v>4791</v>
      </c>
      <c r="H374" s="254"/>
      <c r="I374" s="254">
        <v>31</v>
      </c>
      <c r="J374" s="254" t="s">
        <v>3</v>
      </c>
      <c r="K374" s="257" t="s">
        <v>9924</v>
      </c>
      <c r="L374" s="257" t="s">
        <v>9925</v>
      </c>
      <c r="M374" s="148" t="s">
        <v>8903</v>
      </c>
      <c r="N374" t="s">
        <v>758</v>
      </c>
      <c r="O374" t="s">
        <v>6</v>
      </c>
      <c r="P374"/>
      <c r="Q374" s="148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4" s="254">
        <f>ETMRoutes[[#This Row],[RouteNo]]</f>
        <v>108</v>
      </c>
      <c r="U374" s="256" cm="1">
        <f t="array" ref="U374">SUMPRODUCT(  ( (ETMRoutes[StageCodes]=ETMRoutes[[#This Row],[StageCodes]])+0 )*1 )</f>
        <v>1</v>
      </c>
      <c r="V374" s="254" cm="1">
        <f t="array" ref="V374">SUMPRODUCT(  ( (ETMRoutes[ReverseStageCodes]=ETMRoutes[[#This Row],[StageCodes]])+0 )*1 )</f>
        <v>0</v>
      </c>
      <c r="W374" s="254" t="b" cm="1">
        <f t="array" ref="W374">AND(ETMRoutes[[#This Row],[StageCodes]]=ETMRoutes[[#This Row],[BaseStageCodes]], SUMPRODUCT( ( ($L$2:$L374=ETMRoutes[[#This Row],[StageCodes]])+0)*1) =1)</f>
        <v>1</v>
      </c>
      <c r="X374" s="148">
        <f>LEN(ETMRoutes[[#This Row],[StageCodes]])</f>
        <v>11</v>
      </c>
      <c r="Y374" s="148">
        <f>COUNTIF(Master[Full ETM Route No], C374)</f>
        <v>12</v>
      </c>
      <c r="Z374" s="148"/>
    </row>
    <row r="375" spans="1:26" ht="101.5" hidden="1">
      <c r="A375" t="s">
        <v>9363</v>
      </c>
      <c r="B375" s="255" t="s">
        <v>2</v>
      </c>
      <c r="C375" s="256" t="str">
        <f>ETMRoutes[[#This Row],[Depot]] &amp; ETMRoutes[[#This Row],[RouteNo]]</f>
        <v>PNJ109</v>
      </c>
      <c r="D375" s="254" t="str" cm="1">
        <f t="array" ref="D375">INDEX(ETMRoutes[Full ETM Route No], MATCH(1,(ETMRoutes[[#This Row],[BaseStageCodes]]=ETMRoutes[StageCodes])*1,0))</f>
        <v>PNJ109</v>
      </c>
      <c r="E375" s="253">
        <v>109</v>
      </c>
      <c r="F375" s="254" t="str">
        <f>VLOOKUP(ETMRoutes[[#This Row],[LastStageCode]],Code2Loc,2,FALSE) &amp; "-" &amp; VLOOKUP(ETMRoutes[[#This Row],[FirstStageCode]],Code2Loc,2,FALSE)</f>
        <v>GAWANDALI-DON BOSCO</v>
      </c>
      <c r="G375" s="254" t="s">
        <v>4824</v>
      </c>
      <c r="H375" s="254" t="s">
        <v>1177</v>
      </c>
      <c r="I375" s="254">
        <v>16</v>
      </c>
      <c r="J375" s="254" t="s">
        <v>4731</v>
      </c>
      <c r="K375" s="257" t="s">
        <v>11022</v>
      </c>
      <c r="L375" s="257" t="s">
        <v>11023</v>
      </c>
      <c r="M375" s="148" t="s">
        <v>8904</v>
      </c>
      <c r="N375" t="s">
        <v>3000</v>
      </c>
      <c r="O375" t="s">
        <v>3089</v>
      </c>
      <c r="P375"/>
      <c r="Q375" s="148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5" s="254">
        <f>ETMRoutes[[#This Row],[RouteNo]]</f>
        <v>109</v>
      </c>
      <c r="U375" s="256" cm="1">
        <f t="array" ref="U375">SUMPRODUCT(  ( (ETMRoutes[StageCodes]=ETMRoutes[[#This Row],[StageCodes]])+0 )*1 )</f>
        <v>1</v>
      </c>
      <c r="V375" s="254" cm="1">
        <f t="array" ref="V375">SUMPRODUCT(  ( (ETMRoutes[ReverseStageCodes]=ETMRoutes[[#This Row],[StageCodes]])+0 )*1 )</f>
        <v>0</v>
      </c>
      <c r="W375" s="254" t="b" cm="1">
        <f t="array" ref="W375">AND(ETMRoutes[[#This Row],[StageCodes]]=ETMRoutes[[#This Row],[BaseStageCodes]], SUMPRODUCT( ( ($L$2:$L375=ETMRoutes[[#This Row],[StageCodes]])+0)*1) =1)</f>
        <v>1</v>
      </c>
      <c r="X375" s="148">
        <f>LEN(ETMRoutes[[#This Row],[StageCodes]])</f>
        <v>51</v>
      </c>
      <c r="Y375" s="148">
        <f>COUNTIF(Master[Full ETM Route No], C375)</f>
        <v>0</v>
      </c>
      <c r="Z375" s="148"/>
    </row>
    <row r="376" spans="1:26" ht="43.5" hidden="1">
      <c r="A376" t="s">
        <v>9364</v>
      </c>
      <c r="B376" s="255" t="s">
        <v>2</v>
      </c>
      <c r="C376" s="256" t="str">
        <f>ETMRoutes[[#This Row],[Depot]] &amp; ETMRoutes[[#This Row],[RouteNo]]</f>
        <v>PNJ110</v>
      </c>
      <c r="D376" s="254" t="str" cm="1">
        <f t="array" ref="D376">INDEX(ETMRoutes[Full ETM Route No], MATCH(1,(ETMRoutes[[#This Row],[BaseStageCodes]]=ETMRoutes[StageCodes])*1,0))</f>
        <v>PNJ110</v>
      </c>
      <c r="E376" s="253">
        <v>110</v>
      </c>
      <c r="F376" s="254" t="str">
        <f>VLOOKUP(ETMRoutes[[#This Row],[LastStageCode]],Code2Loc,2,FALSE) &amp; "-" &amp; VLOOKUP(ETMRoutes[[#This Row],[FirstStageCode]],Code2Loc,2,FALSE)</f>
        <v>PANAJI-PANAJI</v>
      </c>
      <c r="G376" s="254" t="s">
        <v>4825</v>
      </c>
      <c r="H376" s="254" t="s">
        <v>1041</v>
      </c>
      <c r="I376" s="254">
        <v>8</v>
      </c>
      <c r="J376" s="254" t="s">
        <v>4731</v>
      </c>
      <c r="K376" s="257" t="s">
        <v>11024</v>
      </c>
      <c r="L376" s="257" t="s">
        <v>11025</v>
      </c>
      <c r="M376" s="148" t="s">
        <v>8905</v>
      </c>
      <c r="N376" t="s">
        <v>2</v>
      </c>
      <c r="O376" t="s">
        <v>2</v>
      </c>
      <c r="P376"/>
      <c r="Q376" s="148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6" s="254">
        <f>ETMRoutes[[#This Row],[RouteNo]]</f>
        <v>110</v>
      </c>
      <c r="U376" s="256" cm="1">
        <f t="array" ref="U376">SUMPRODUCT(  ( (ETMRoutes[StageCodes]=ETMRoutes[[#This Row],[StageCodes]])+0 )*1 )</f>
        <v>1</v>
      </c>
      <c r="V376" s="254" cm="1">
        <f t="array" ref="V376">SUMPRODUCT(  ( (ETMRoutes[ReverseStageCodes]=ETMRoutes[[#This Row],[StageCodes]])+0 )*1 )</f>
        <v>0</v>
      </c>
      <c r="W376" s="254" t="b" cm="1">
        <f t="array" ref="W376">AND(ETMRoutes[[#This Row],[StageCodes]]=ETMRoutes[[#This Row],[BaseStageCodes]], SUMPRODUCT( ( ($L$2:$L376=ETMRoutes[[#This Row],[StageCodes]])+0)*1) =1)</f>
        <v>1</v>
      </c>
      <c r="X376" s="148">
        <f>LEN(ETMRoutes[[#This Row],[StageCodes]])</f>
        <v>27</v>
      </c>
      <c r="Y376" s="148">
        <f>COUNTIF(Master[Full ETM Route No], C376)</f>
        <v>15</v>
      </c>
      <c r="Z376" s="148"/>
    </row>
    <row r="377" spans="1:26" ht="261" hidden="1">
      <c r="A377" t="s">
        <v>9365</v>
      </c>
      <c r="B377" s="255" t="s">
        <v>2</v>
      </c>
      <c r="C377" s="256" t="str">
        <f>ETMRoutes[[#This Row],[Depot]] &amp; ETMRoutes[[#This Row],[RouteNo]]</f>
        <v>PNJ111</v>
      </c>
      <c r="D377" s="254" t="str" cm="1">
        <f t="array" ref="D377">INDEX(ETMRoutes[Full ETM Route No], MATCH(1,(ETMRoutes[[#This Row],[BaseStageCodes]]=ETMRoutes[StageCodes])*1,0))</f>
        <v>PNJ111</v>
      </c>
      <c r="E377" s="253">
        <v>111</v>
      </c>
      <c r="F377" s="254" t="str">
        <f>VLOOKUP(ETMRoutes[[#This Row],[LastStageCode]],Code2Loc,2,FALSE) &amp; "-" &amp; VLOOKUP(ETMRoutes[[#This Row],[FirstStageCode]],Code2Loc,2,FALSE)</f>
        <v>AMONA PNCHY-PANAJI</v>
      </c>
      <c r="G377" s="254" t="s">
        <v>4826</v>
      </c>
      <c r="H377" s="254" t="s">
        <v>1149</v>
      </c>
      <c r="I377" s="254">
        <v>46</v>
      </c>
      <c r="J377" s="254" t="s">
        <v>4731</v>
      </c>
      <c r="K377" s="257" t="s">
        <v>11026</v>
      </c>
      <c r="L377" s="257" t="s">
        <v>11027</v>
      </c>
      <c r="M377" s="148" t="s">
        <v>8906</v>
      </c>
      <c r="N377" t="s">
        <v>2</v>
      </c>
      <c r="O377" t="s">
        <v>2513</v>
      </c>
      <c r="P377"/>
      <c r="Q377" s="148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7" s="254">
        <f>ETMRoutes[[#This Row],[RouteNo]]</f>
        <v>111</v>
      </c>
      <c r="U377" s="256" cm="1">
        <f t="array" ref="U377">SUMPRODUCT(  ( (ETMRoutes[StageCodes]=ETMRoutes[[#This Row],[StageCodes]])+0 )*1 )</f>
        <v>1</v>
      </c>
      <c r="V377" s="254" cm="1">
        <f t="array" ref="V377">SUMPRODUCT(  ( (ETMRoutes[ReverseStageCodes]=ETMRoutes[[#This Row],[StageCodes]])+0 )*1 )</f>
        <v>0</v>
      </c>
      <c r="W377" s="254" t="b" cm="1">
        <f t="array" ref="W377">AND(ETMRoutes[[#This Row],[StageCodes]]=ETMRoutes[[#This Row],[BaseStageCodes]], SUMPRODUCT( ( ($L$2:$L377=ETMRoutes[[#This Row],[StageCodes]])+0)*1) =1)</f>
        <v>1</v>
      </c>
      <c r="X377" s="148">
        <f>LEN(ETMRoutes[[#This Row],[StageCodes]])</f>
        <v>155</v>
      </c>
      <c r="Y377" s="148">
        <f>COUNTIF(Master[Full ETM Route No], C377)</f>
        <v>0</v>
      </c>
      <c r="Z377" s="148"/>
    </row>
    <row r="378" spans="1:26" ht="203" hidden="1">
      <c r="A378" t="s">
        <v>9658</v>
      </c>
      <c r="B378" s="255" t="s">
        <v>2</v>
      </c>
      <c r="C378" s="256" t="str">
        <f>ETMRoutes[[#This Row],[Depot]] &amp; ETMRoutes[[#This Row],[RouteNo]]</f>
        <v>PNJ112</v>
      </c>
      <c r="D378" s="254" t="str" cm="1">
        <f t="array" ref="D378">INDEX(ETMRoutes[Full ETM Route No], MATCH(1,(ETMRoutes[[#This Row],[BaseStageCodes]]=ETMRoutes[StageCodes])*1,0))</f>
        <v>PNJ112</v>
      </c>
      <c r="E378" s="253">
        <v>112</v>
      </c>
      <c r="F378" s="254" t="str">
        <f>VLOOKUP(ETMRoutes[[#This Row],[LastStageCode]],Code2Loc,2,FALSE) &amp; "-" &amp; VLOOKUP(ETMRoutes[[#This Row],[FirstStageCode]],Code2Loc,2,FALSE)</f>
        <v>BICHOLIM-PANAJI</v>
      </c>
      <c r="G378" s="254" t="s">
        <v>4827</v>
      </c>
      <c r="H378" s="254" t="s">
        <v>871</v>
      </c>
      <c r="I378" s="254">
        <v>36</v>
      </c>
      <c r="J378" s="254" t="s">
        <v>4731</v>
      </c>
      <c r="K378" s="257" t="s">
        <v>11028</v>
      </c>
      <c r="L378" s="257" t="s">
        <v>11029</v>
      </c>
      <c r="M378" s="148" t="s">
        <v>8907</v>
      </c>
      <c r="N378" t="s">
        <v>2</v>
      </c>
      <c r="O378" t="s">
        <v>124</v>
      </c>
      <c r="P378"/>
      <c r="Q378" s="148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8" s="254">
        <f>ETMRoutes[[#This Row],[RouteNo]]</f>
        <v>112</v>
      </c>
      <c r="U378" s="256" cm="1">
        <f t="array" ref="U378">SUMPRODUCT(  ( (ETMRoutes[StageCodes]=ETMRoutes[[#This Row],[StageCodes]])+0 )*1 )</f>
        <v>2</v>
      </c>
      <c r="V378" s="254" cm="1">
        <f t="array" ref="V378">SUMPRODUCT(  ( (ETMRoutes[ReverseStageCodes]=ETMRoutes[[#This Row],[StageCodes]])+0 )*1 )</f>
        <v>0</v>
      </c>
      <c r="W378" s="254" t="b" cm="1">
        <f t="array" ref="W378">AND(ETMRoutes[[#This Row],[StageCodes]]=ETMRoutes[[#This Row],[BaseStageCodes]], SUMPRODUCT( ( ($L$2:$L378=ETMRoutes[[#This Row],[StageCodes]])+0)*1) =1)</f>
        <v>1</v>
      </c>
      <c r="X378" s="148">
        <f>LEN(ETMRoutes[[#This Row],[StageCodes]])</f>
        <v>115</v>
      </c>
      <c r="Y378" s="148">
        <f>COUNTIF(Master[Full ETM Route No], C378)</f>
        <v>1</v>
      </c>
      <c r="Z378" s="148"/>
    </row>
    <row r="379" spans="1:26" ht="145" hidden="1">
      <c r="A379" t="s">
        <v>9366</v>
      </c>
      <c r="B379" s="255" t="s">
        <v>2</v>
      </c>
      <c r="C379" s="256" t="str">
        <f>ETMRoutes[[#This Row],[Depot]] &amp; ETMRoutes[[#This Row],[RouteNo]]</f>
        <v>PNJ113</v>
      </c>
      <c r="D379" s="254" t="str" cm="1">
        <f t="array" ref="D379">INDEX(ETMRoutes[Full ETM Route No], MATCH(1,(ETMRoutes[[#This Row],[BaseStageCodes]]=ETMRoutes[StageCodes])*1,0))</f>
        <v>PNJ113</v>
      </c>
      <c r="E379" s="253">
        <v>113</v>
      </c>
      <c r="F379" s="254" t="str">
        <f>VLOOKUP(ETMRoutes[[#This Row],[LastStageCode]],Code2Loc,2,FALSE) &amp; "-" &amp; VLOOKUP(ETMRoutes[[#This Row],[FirstStageCode]],Code2Loc,2,FALSE)</f>
        <v>MARGAO-PANAJI MKT</v>
      </c>
      <c r="G379" s="254" t="s">
        <v>4828</v>
      </c>
      <c r="H379" s="254" t="s">
        <v>1084</v>
      </c>
      <c r="I379" s="254">
        <v>33</v>
      </c>
      <c r="J379" s="254" t="s">
        <v>4731</v>
      </c>
      <c r="K379" s="257" t="s">
        <v>11030</v>
      </c>
      <c r="L379" s="257" t="s">
        <v>11031</v>
      </c>
      <c r="M379" s="148" t="s">
        <v>8908</v>
      </c>
      <c r="N379" t="s">
        <v>758</v>
      </c>
      <c r="O379" t="s">
        <v>7</v>
      </c>
      <c r="P379"/>
      <c r="Q379" s="148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79" s="254">
        <f>ETMRoutes[[#This Row],[RouteNo]]</f>
        <v>113</v>
      </c>
      <c r="U379" s="256" cm="1">
        <f t="array" ref="U379">SUMPRODUCT(  ( (ETMRoutes[StageCodes]=ETMRoutes[[#This Row],[StageCodes]])+0 )*1 )</f>
        <v>1</v>
      </c>
      <c r="V379" s="254" cm="1">
        <f t="array" ref="V379">SUMPRODUCT(  ( (ETMRoutes[ReverseStageCodes]=ETMRoutes[[#This Row],[StageCodes]])+0 )*1 )</f>
        <v>0</v>
      </c>
      <c r="W379" s="254" t="b" cm="1">
        <f t="array" ref="W379">AND(ETMRoutes[[#This Row],[StageCodes]]=ETMRoutes[[#This Row],[BaseStageCodes]], SUMPRODUCT( ( ($L$2:$L379=ETMRoutes[[#This Row],[StageCodes]])+0)*1) =1)</f>
        <v>1</v>
      </c>
      <c r="X379" s="148">
        <f>LEN(ETMRoutes[[#This Row],[StageCodes]])</f>
        <v>83</v>
      </c>
      <c r="Y379" s="148">
        <f>COUNTIF(Master[Full ETM Route No], C379)</f>
        <v>1</v>
      </c>
      <c r="Z379" s="148"/>
    </row>
    <row r="380" spans="1:26" ht="290" hidden="1">
      <c r="A380" t="s">
        <v>9385</v>
      </c>
      <c r="B380" s="255" t="s">
        <v>2</v>
      </c>
      <c r="C380" s="256" t="str">
        <f>ETMRoutes[[#This Row],[Depot]] &amp; ETMRoutes[[#This Row],[RouteNo]]</f>
        <v>PNJ114</v>
      </c>
      <c r="D380" s="254" t="str" cm="1">
        <f t="array" ref="D380">INDEX(ETMRoutes[Full ETM Route No], MATCH(1,(ETMRoutes[[#This Row],[BaseStageCodes]]=ETMRoutes[StageCodes])*1,0))</f>
        <v>PNJ114</v>
      </c>
      <c r="E380" s="253">
        <v>114</v>
      </c>
      <c r="F380" s="254" t="str">
        <f>VLOOKUP(ETMRoutes[[#This Row],[LastStageCode]],Code2Loc,2,FALSE) &amp; "-" &amp; VLOOKUP(ETMRoutes[[#This Row],[FirstStageCode]],Code2Loc,2,FALSE)</f>
        <v>DODAMARG-PANAJI</v>
      </c>
      <c r="G380" s="254" t="s">
        <v>4829</v>
      </c>
      <c r="H380" s="254"/>
      <c r="I380" s="254">
        <v>66</v>
      </c>
      <c r="J380" s="254" t="s">
        <v>4830</v>
      </c>
      <c r="K380" s="257" t="s">
        <v>11032</v>
      </c>
      <c r="L380" s="257" t="s">
        <v>11033</v>
      </c>
      <c r="M380" s="148" t="s">
        <v>8929</v>
      </c>
      <c r="N380" t="s">
        <v>2</v>
      </c>
      <c r="O380" t="s">
        <v>1384</v>
      </c>
      <c r="P380" t="s">
        <v>9871</v>
      </c>
      <c r="Q380" s="148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0" s="254">
        <f>ETMRoutes[[#This Row],[RouteNo]]</f>
        <v>114</v>
      </c>
      <c r="U380" s="256" cm="1">
        <f t="array" ref="U380">SUMPRODUCT(  ( (ETMRoutes[StageCodes]=ETMRoutes[[#This Row],[StageCodes]])+0 )*1 )</f>
        <v>1</v>
      </c>
      <c r="V380" s="254" cm="1">
        <f t="array" ref="V380">SUMPRODUCT(  ( (ETMRoutes[ReverseStageCodes]=ETMRoutes[[#This Row],[StageCodes]])+0 )*1 )</f>
        <v>0</v>
      </c>
      <c r="W380" s="254" t="b" cm="1">
        <f t="array" ref="W380">AND(ETMRoutes[[#This Row],[StageCodes]]=ETMRoutes[[#This Row],[BaseStageCodes]], SUMPRODUCT( ( ($L$2:$L380=ETMRoutes[[#This Row],[StageCodes]])+0)*1) =1)</f>
        <v>1</v>
      </c>
      <c r="X380" s="148">
        <f>LEN(ETMRoutes[[#This Row],[StageCodes]])</f>
        <v>167</v>
      </c>
      <c r="Y380" s="148">
        <f>COUNTIF(Master[Full ETM Route No], C380)</f>
        <v>4</v>
      </c>
      <c r="Z380" s="148"/>
    </row>
    <row r="381" spans="1:26" ht="246.5" hidden="1">
      <c r="A381" t="s">
        <v>9382</v>
      </c>
      <c r="B381" s="255" t="s">
        <v>2</v>
      </c>
      <c r="C381" s="256" t="str">
        <f>ETMRoutes[[#This Row],[Depot]] &amp; ETMRoutes[[#This Row],[RouteNo]]</f>
        <v>PNJ115</v>
      </c>
      <c r="D381" s="254" t="str" cm="1">
        <f t="array" ref="D381">INDEX(ETMRoutes[Full ETM Route No], MATCH(1,(ETMRoutes[[#This Row],[BaseStageCodes]]=ETMRoutes[StageCodes])*1,0))</f>
        <v>PNJ115</v>
      </c>
      <c r="E381" s="253">
        <v>115</v>
      </c>
      <c r="F381" s="254" t="str">
        <f>VLOOKUP(ETMRoutes[[#This Row],[LastStageCode]],Code2Loc,2,FALSE) &amp; "-" &amp; VLOOKUP(ETMRoutes[[#This Row],[FirstStageCode]],Code2Loc,2,FALSE)</f>
        <v>TEREKHOL-PANAJI</v>
      </c>
      <c r="G381" s="254" t="s">
        <v>4832</v>
      </c>
      <c r="H381" s="254" t="s">
        <v>1148</v>
      </c>
      <c r="I381" s="254">
        <v>56</v>
      </c>
      <c r="J381" s="254" t="s">
        <v>4830</v>
      </c>
      <c r="K381" s="257" t="s">
        <v>11034</v>
      </c>
      <c r="L381" s="257" t="s">
        <v>11035</v>
      </c>
      <c r="M381" s="148" t="s">
        <v>9858</v>
      </c>
      <c r="N381" t="s">
        <v>2</v>
      </c>
      <c r="O381" t="s">
        <v>4337</v>
      </c>
      <c r="P381" t="s">
        <v>9871</v>
      </c>
      <c r="Q381" s="148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1" s="254">
        <f>ETMRoutes[[#This Row],[RouteNo]]</f>
        <v>115</v>
      </c>
      <c r="U381" s="256" cm="1">
        <f t="array" ref="U381">SUMPRODUCT(  ( (ETMRoutes[StageCodes]=ETMRoutes[[#This Row],[StageCodes]])+0 )*1 )</f>
        <v>1</v>
      </c>
      <c r="V381" s="254" cm="1">
        <f t="array" ref="V381">SUMPRODUCT(  ( (ETMRoutes[ReverseStageCodes]=ETMRoutes[[#This Row],[StageCodes]])+0 )*1 )</f>
        <v>0</v>
      </c>
      <c r="W381" s="254" t="b" cm="1">
        <f t="array" ref="W381">AND(ETMRoutes[[#This Row],[StageCodes]]=ETMRoutes[[#This Row],[BaseStageCodes]], SUMPRODUCT( ( ($L$2:$L381=ETMRoutes[[#This Row],[StageCodes]])+0)*1) =1)</f>
        <v>1</v>
      </c>
      <c r="X381" s="148">
        <f>LEN(ETMRoutes[[#This Row],[StageCodes]])</f>
        <v>151</v>
      </c>
      <c r="Y381" s="148">
        <f>COUNTIF(Master[Full ETM Route No], C381)</f>
        <v>2</v>
      </c>
      <c r="Z381" s="148"/>
    </row>
    <row r="382" spans="1:26" ht="261" hidden="1">
      <c r="A382" t="s">
        <v>9386</v>
      </c>
      <c r="B382" s="255" t="s">
        <v>2</v>
      </c>
      <c r="C382" s="256" t="str">
        <f>ETMRoutes[[#This Row],[Depot]] &amp; ETMRoutes[[#This Row],[RouteNo]]</f>
        <v>PNJ116</v>
      </c>
      <c r="D382" s="254" t="str" cm="1">
        <f t="array" ref="D382">INDEX(ETMRoutes[Full ETM Route No], MATCH(1,(ETMRoutes[[#This Row],[BaseStageCodes]]=ETMRoutes[StageCodes])*1,0))</f>
        <v>PNJ116</v>
      </c>
      <c r="E382" s="253">
        <v>116</v>
      </c>
      <c r="F382" s="254" t="str">
        <f>VLOOKUP(ETMRoutes[[#This Row],[LastStageCode]],Code2Loc,2,FALSE) &amp; "-" &amp; VLOOKUP(ETMRoutes[[#This Row],[FirstStageCode]],Code2Loc,2,FALSE)</f>
        <v>VENGURLA-PANAJI</v>
      </c>
      <c r="G382" s="254" t="s">
        <v>4834</v>
      </c>
      <c r="H382" s="254" t="s">
        <v>1148</v>
      </c>
      <c r="I382" s="254">
        <v>63</v>
      </c>
      <c r="J382" s="254" t="s">
        <v>11463</v>
      </c>
      <c r="K382" s="257" t="s">
        <v>11036</v>
      </c>
      <c r="L382" s="257" t="s">
        <v>11037</v>
      </c>
      <c r="M382" s="148" t="s">
        <v>9859</v>
      </c>
      <c r="N382" t="s">
        <v>2</v>
      </c>
      <c r="O382" t="s">
        <v>4483</v>
      </c>
      <c r="P382" t="s">
        <v>9871</v>
      </c>
      <c r="Q382" s="148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2" s="254">
        <f>ETMRoutes[[#This Row],[RouteNo]]</f>
        <v>116</v>
      </c>
      <c r="U382" s="256" cm="1">
        <f t="array" ref="U382">SUMPRODUCT(  ( (ETMRoutes[StageCodes]=ETMRoutes[[#This Row],[StageCodes]])+0 )*1 )</f>
        <v>1</v>
      </c>
      <c r="V382" s="254" cm="1">
        <f t="array" ref="V382">SUMPRODUCT(  ( (ETMRoutes[ReverseStageCodes]=ETMRoutes[[#This Row],[StageCodes]])+0 )*1 )</f>
        <v>0</v>
      </c>
      <c r="W382" s="254" t="b" cm="1">
        <f t="array" ref="W382">AND(ETMRoutes[[#This Row],[StageCodes]]=ETMRoutes[[#This Row],[BaseStageCodes]], SUMPRODUCT( ( ($L$2:$L382=ETMRoutes[[#This Row],[StageCodes]])+0)*1) =1)</f>
        <v>1</v>
      </c>
      <c r="X382" s="148">
        <f>LEN(ETMRoutes[[#This Row],[StageCodes]])</f>
        <v>163</v>
      </c>
      <c r="Y382" s="148">
        <f>COUNTIF(Master[Full ETM Route No], C382)</f>
        <v>2</v>
      </c>
      <c r="Z382" s="148"/>
    </row>
    <row r="383" spans="1:26" ht="319" hidden="1">
      <c r="A383" t="s">
        <v>9367</v>
      </c>
      <c r="B383" s="255" t="s">
        <v>2</v>
      </c>
      <c r="C383" s="256" t="str">
        <f>ETMRoutes[[#This Row],[Depot]] &amp; ETMRoutes[[#This Row],[RouteNo]]</f>
        <v>PNJ117</v>
      </c>
      <c r="D383" s="254" t="str" cm="1">
        <f t="array" ref="D383">INDEX(ETMRoutes[Full ETM Route No], MATCH(1,(ETMRoutes[[#This Row],[BaseStageCodes]]=ETMRoutes[StageCodes])*1,0))</f>
        <v>PNJ117</v>
      </c>
      <c r="E383" s="253">
        <v>117</v>
      </c>
      <c r="F383" s="254" t="str">
        <f>VLOOKUP(ETMRoutes[[#This Row],[LastStageCode]],Code2Loc,2,FALSE) &amp; "-" &amp; VLOOKUP(ETMRoutes[[#This Row],[FirstStageCode]],Code2Loc,2,FALSE)</f>
        <v>MALVAN-PANAJI</v>
      </c>
      <c r="G383" s="254" t="s">
        <v>4835</v>
      </c>
      <c r="H383" s="254"/>
      <c r="I383" s="254">
        <v>137</v>
      </c>
      <c r="J383" s="254" t="s">
        <v>4830</v>
      </c>
      <c r="K383" s="257" t="s">
        <v>11038</v>
      </c>
      <c r="L383" s="257" t="s">
        <v>11039</v>
      </c>
      <c r="M383" s="148" t="s">
        <v>8909</v>
      </c>
      <c r="N383" t="s">
        <v>2</v>
      </c>
      <c r="O383" t="s">
        <v>3530</v>
      </c>
      <c r="P383" t="s">
        <v>9871</v>
      </c>
      <c r="Q383" s="148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3" s="254">
        <f>ETMRoutes[[#This Row],[RouteNo]]</f>
        <v>117</v>
      </c>
      <c r="U383" s="256" cm="1">
        <f t="array" ref="U383">SUMPRODUCT(  ( (ETMRoutes[StageCodes]=ETMRoutes[[#This Row],[StageCodes]])+0 )*1 )</f>
        <v>1</v>
      </c>
      <c r="V383" s="254" cm="1">
        <f t="array" ref="V383">SUMPRODUCT(  ( (ETMRoutes[ReverseStageCodes]=ETMRoutes[[#This Row],[StageCodes]])+0 )*1 )</f>
        <v>0</v>
      </c>
      <c r="W383" s="254" t="b" cm="1">
        <f t="array" ref="W383">AND(ETMRoutes[[#This Row],[StageCodes]]=ETMRoutes[[#This Row],[BaseStageCodes]], SUMPRODUCT( ( ($L$2:$L383=ETMRoutes[[#This Row],[StageCodes]])+0)*1) =1)</f>
        <v>1</v>
      </c>
      <c r="X383" s="148">
        <f>LEN(ETMRoutes[[#This Row],[StageCodes]])</f>
        <v>187</v>
      </c>
      <c r="Y383" s="148">
        <f>COUNTIF(Master[Full ETM Route No], C383)</f>
        <v>2</v>
      </c>
      <c r="Z383" s="148"/>
    </row>
    <row r="384" spans="1:26" ht="261" hidden="1">
      <c r="A384" t="s">
        <v>9665</v>
      </c>
      <c r="B384" s="255" t="s">
        <v>2</v>
      </c>
      <c r="C384" s="256" t="str">
        <f>ETMRoutes[[#This Row],[Depot]] &amp; ETMRoutes[[#This Row],[RouteNo]]</f>
        <v>PNJ118</v>
      </c>
      <c r="D384" s="254" t="str" cm="1">
        <f t="array" ref="D384">INDEX(ETMRoutes[Full ETM Route No], MATCH(1,(ETMRoutes[[#This Row],[BaseStageCodes]]=ETMRoutes[StageCodes])*1,0))</f>
        <v>PNJ118</v>
      </c>
      <c r="E384" s="253">
        <v>118</v>
      </c>
      <c r="F384" s="254" t="str">
        <f>VLOOKUP(ETMRoutes[[#This Row],[LastStageCode]],Code2Loc,2,FALSE) &amp; "-" &amp; VLOOKUP(ETMRoutes[[#This Row],[FirstStageCode]],Code2Loc,2,FALSE)</f>
        <v>SAWANTWADI-PANAJI</v>
      </c>
      <c r="G384" s="254" t="s">
        <v>4837</v>
      </c>
      <c r="H384" s="254" t="s">
        <v>1185</v>
      </c>
      <c r="I384" s="254">
        <v>59</v>
      </c>
      <c r="J384" s="254" t="s">
        <v>11463</v>
      </c>
      <c r="K384" s="257" t="s">
        <v>11040</v>
      </c>
      <c r="L384" s="257" t="s">
        <v>11041</v>
      </c>
      <c r="M384" s="148" t="s">
        <v>8930</v>
      </c>
      <c r="N384" t="s">
        <v>2</v>
      </c>
      <c r="O384" t="s">
        <v>35</v>
      </c>
      <c r="P384" t="s">
        <v>9871</v>
      </c>
      <c r="Q384" s="148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4" s="254">
        <f>ETMRoutes[[#This Row],[RouteNo]]</f>
        <v>118</v>
      </c>
      <c r="U384" s="256" cm="1">
        <f t="array" ref="U384">SUMPRODUCT(  ( (ETMRoutes[StageCodes]=ETMRoutes[[#This Row],[StageCodes]])+0 )*1 )</f>
        <v>2</v>
      </c>
      <c r="V384" s="254" cm="1">
        <f t="array" ref="V384">SUMPRODUCT(  ( (ETMRoutes[ReverseStageCodes]=ETMRoutes[[#This Row],[StageCodes]])+0 )*1 )</f>
        <v>0</v>
      </c>
      <c r="W384" s="254" t="b" cm="1">
        <f t="array" ref="W384">AND(ETMRoutes[[#This Row],[StageCodes]]=ETMRoutes[[#This Row],[BaseStageCodes]], SUMPRODUCT( ( ($L$2:$L384=ETMRoutes[[#This Row],[StageCodes]])+0)*1) =1)</f>
        <v>1</v>
      </c>
      <c r="X384" s="148">
        <f>LEN(ETMRoutes[[#This Row],[StageCodes]])</f>
        <v>159</v>
      </c>
      <c r="Y384" s="148">
        <f>COUNTIF(Master[Full ETM Route No], C384)</f>
        <v>4</v>
      </c>
      <c r="Z384" s="148"/>
    </row>
    <row r="385" spans="1:26" ht="261" hidden="1">
      <c r="A385" t="s">
        <v>9387</v>
      </c>
      <c r="B385" s="255" t="s">
        <v>2</v>
      </c>
      <c r="C385" s="256" t="str">
        <f>ETMRoutes[[#This Row],[Depot]] &amp; ETMRoutes[[#This Row],[RouteNo]]</f>
        <v>PNJ119</v>
      </c>
      <c r="D385" s="254" t="str" cm="1">
        <f t="array" ref="D385">INDEX(ETMRoutes[Full ETM Route No], MATCH(1,(ETMRoutes[[#This Row],[BaseStageCodes]]=ETMRoutes[StageCodes])*1,0))</f>
        <v>PNJ119</v>
      </c>
      <c r="E385" s="253">
        <v>119</v>
      </c>
      <c r="F385" s="254" t="str">
        <f>VLOOKUP(ETMRoutes[[#This Row],[LastStageCode]],Code2Loc,2,FALSE) &amp; "-" &amp; VLOOKUP(ETMRoutes[[#This Row],[FirstStageCode]],Code2Loc,2,FALSE)</f>
        <v>MORLE-PANAJI</v>
      </c>
      <c r="G385" s="254" t="s">
        <v>4838</v>
      </c>
      <c r="H385" s="254" t="s">
        <v>1096</v>
      </c>
      <c r="I385" s="254">
        <v>58</v>
      </c>
      <c r="J385" s="254" t="s">
        <v>4830</v>
      </c>
      <c r="K385" s="257" t="s">
        <v>11042</v>
      </c>
      <c r="L385" s="257" t="s">
        <v>11043</v>
      </c>
      <c r="M385" s="148" t="s">
        <v>8931</v>
      </c>
      <c r="N385" t="s">
        <v>2</v>
      </c>
      <c r="O385" t="s">
        <v>557</v>
      </c>
      <c r="P385" t="s">
        <v>9871</v>
      </c>
      <c r="Q385" s="148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5" s="254">
        <f>ETMRoutes[[#This Row],[RouteNo]]</f>
        <v>119</v>
      </c>
      <c r="U385" s="256" cm="1">
        <f t="array" ref="U385">SUMPRODUCT(  ( (ETMRoutes[StageCodes]=ETMRoutes[[#This Row],[StageCodes]])+0 )*1 )</f>
        <v>1</v>
      </c>
      <c r="V385" s="254" cm="1">
        <f t="array" ref="V385">SUMPRODUCT(  ( (ETMRoutes[ReverseStageCodes]=ETMRoutes[[#This Row],[StageCodes]])+0 )*1 )</f>
        <v>0</v>
      </c>
      <c r="W385" s="254" t="b" cm="1">
        <f t="array" ref="W385">AND(ETMRoutes[[#This Row],[StageCodes]]=ETMRoutes[[#This Row],[BaseStageCodes]], SUMPRODUCT( ( ($L$2:$L385=ETMRoutes[[#This Row],[StageCodes]])+0)*1) =1)</f>
        <v>1</v>
      </c>
      <c r="X385" s="148">
        <f>LEN(ETMRoutes[[#This Row],[StageCodes]])</f>
        <v>155</v>
      </c>
      <c r="Y385" s="148">
        <f>COUNTIF(Master[Full ETM Route No], C385)</f>
        <v>2</v>
      </c>
      <c r="Z385" s="148"/>
    </row>
    <row r="386" spans="1:26" ht="203" hidden="1">
      <c r="A386" t="s">
        <v>9388</v>
      </c>
      <c r="B386" s="255" t="s">
        <v>2</v>
      </c>
      <c r="C386" s="256" t="str">
        <f>ETMRoutes[[#This Row],[Depot]] &amp; ETMRoutes[[#This Row],[RouteNo]]</f>
        <v>PNJ120</v>
      </c>
      <c r="D386" s="254" t="str" cm="1">
        <f t="array" ref="D386">INDEX(ETMRoutes[Full ETM Route No], MATCH(1,(ETMRoutes[[#This Row],[BaseStageCodes]]=ETMRoutes[StageCodes])*1,0))</f>
        <v>PNJ120</v>
      </c>
      <c r="E386" s="253">
        <v>120</v>
      </c>
      <c r="F386" s="254" t="str">
        <f>VLOOKUP(ETMRoutes[[#This Row],[LastStageCode]],Code2Loc,2,FALSE) &amp; "-" &amp; VLOOKUP(ETMRoutes[[#This Row],[FirstStageCode]],Code2Loc,2,FALSE)</f>
        <v>BELGAVI CBT-PANAJI</v>
      </c>
      <c r="G386" s="254" t="s">
        <v>4840</v>
      </c>
      <c r="H386" s="254" t="s">
        <v>1211</v>
      </c>
      <c r="I386" s="254">
        <v>160</v>
      </c>
      <c r="J386" s="254" t="s">
        <v>11463</v>
      </c>
      <c r="K386" s="257" t="s">
        <v>11044</v>
      </c>
      <c r="L386" s="257" t="s">
        <v>11045</v>
      </c>
      <c r="M386" s="148" t="s">
        <v>8932</v>
      </c>
      <c r="N386" t="s">
        <v>2</v>
      </c>
      <c r="O386" t="s">
        <v>2649</v>
      </c>
      <c r="P386" t="s">
        <v>9870</v>
      </c>
      <c r="Q386" s="148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6" s="254">
        <f>ETMRoutes[[#This Row],[RouteNo]]</f>
        <v>120</v>
      </c>
      <c r="U386" s="256" cm="1">
        <f t="array" ref="U386">SUMPRODUCT(  ( (ETMRoutes[StageCodes]=ETMRoutes[[#This Row],[StageCodes]])+0 )*1 )</f>
        <v>1</v>
      </c>
      <c r="V386" s="254" cm="1">
        <f t="array" ref="V386">SUMPRODUCT(  ( (ETMRoutes[ReverseStageCodes]=ETMRoutes[[#This Row],[StageCodes]])+0 )*1 )</f>
        <v>0</v>
      </c>
      <c r="W386" s="254" t="b" cm="1">
        <f t="array" ref="W386">AND(ETMRoutes[[#This Row],[StageCodes]]=ETMRoutes[[#This Row],[BaseStageCodes]], SUMPRODUCT( ( ($L$2:$L386=ETMRoutes[[#This Row],[StageCodes]])+0)*1) =1)</f>
        <v>1</v>
      </c>
      <c r="X386" s="148">
        <f>LEN(ETMRoutes[[#This Row],[StageCodes]])</f>
        <v>119</v>
      </c>
      <c r="Y386" s="148">
        <f>COUNTIF(Master[Full ETM Route No], C386)</f>
        <v>2</v>
      </c>
      <c r="Z386" s="148"/>
    </row>
    <row r="387" spans="1:26" ht="159.5" hidden="1">
      <c r="A387" t="s">
        <v>9659</v>
      </c>
      <c r="B387" s="255" t="s">
        <v>2</v>
      </c>
      <c r="C387" s="256" t="str">
        <f>ETMRoutes[[#This Row],[Depot]] &amp; ETMRoutes[[#This Row],[RouteNo]]</f>
        <v>PNJ121</v>
      </c>
      <c r="D387" s="254" t="str" cm="1">
        <f t="array" ref="D387">INDEX(ETMRoutes[Full ETM Route No], MATCH(1,(ETMRoutes[[#This Row],[BaseStageCodes]]=ETMRoutes[StageCodes])*1,0))</f>
        <v>PNJ121</v>
      </c>
      <c r="E387" s="253">
        <v>121</v>
      </c>
      <c r="F387" s="254" t="str">
        <f>VLOOKUP(ETMRoutes[[#This Row],[LastStageCode]],Code2Loc,2,FALSE) &amp; "-" &amp; VLOOKUP(ETMRoutes[[#This Row],[FirstStageCode]],Code2Loc,2,FALSE)</f>
        <v>BELGAVI CBT-PANAJI</v>
      </c>
      <c r="G387" s="254" t="s">
        <v>4840</v>
      </c>
      <c r="H387" s="254" t="s">
        <v>832</v>
      </c>
      <c r="I387" s="254">
        <v>126</v>
      </c>
      <c r="J387" s="254" t="s">
        <v>4830</v>
      </c>
      <c r="K387" s="257" t="s">
        <v>11046</v>
      </c>
      <c r="L387" s="257" t="s">
        <v>11047</v>
      </c>
      <c r="M387" s="148" t="s">
        <v>8910</v>
      </c>
      <c r="N387" t="s">
        <v>2</v>
      </c>
      <c r="O387" t="s">
        <v>2649</v>
      </c>
      <c r="P387" t="s">
        <v>9870</v>
      </c>
      <c r="Q387" s="148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7" s="254">
        <f>ETMRoutes[[#This Row],[RouteNo]]</f>
        <v>121</v>
      </c>
      <c r="U387" s="256" cm="1">
        <f t="array" ref="U387">SUMPRODUCT(  ( (ETMRoutes[StageCodes]=ETMRoutes[[#This Row],[StageCodes]])+0 )*1 )</f>
        <v>3</v>
      </c>
      <c r="V387" s="254" cm="1">
        <f t="array" ref="V387">SUMPRODUCT(  ( (ETMRoutes[ReverseStageCodes]=ETMRoutes[[#This Row],[StageCodes]])+0 )*1 )</f>
        <v>0</v>
      </c>
      <c r="W387" s="254" t="b" cm="1">
        <f t="array" ref="W387">AND(ETMRoutes[[#This Row],[StageCodes]]=ETMRoutes[[#This Row],[BaseStageCodes]], SUMPRODUCT( ( ($L$2:$L387=ETMRoutes[[#This Row],[StageCodes]])+0)*1) =1)</f>
        <v>1</v>
      </c>
      <c r="X387" s="148">
        <f>LEN(ETMRoutes[[#This Row],[StageCodes]])</f>
        <v>107</v>
      </c>
      <c r="Y387" s="148">
        <f>COUNTIF(Master[Full ETM Route No], C387)</f>
        <v>0</v>
      </c>
      <c r="Z387" s="148"/>
    </row>
    <row r="388" spans="1:26" ht="232">
      <c r="A388" t="s">
        <v>9389</v>
      </c>
      <c r="B388" s="255" t="s">
        <v>2</v>
      </c>
      <c r="C388" s="256" t="str">
        <f>ETMRoutes[[#This Row],[Depot]] &amp; ETMRoutes[[#This Row],[RouteNo]]</f>
        <v>PNJ123</v>
      </c>
      <c r="D388" s="254" t="str" cm="1">
        <f t="array" ref="D388">INDEX(ETMRoutes[Full ETM Route No], MATCH(1,(ETMRoutes[[#This Row],[BaseStageCodes]]=ETMRoutes[StageCodes])*1,0))</f>
        <v>PNJ123</v>
      </c>
      <c r="E388" s="253">
        <v>123</v>
      </c>
      <c r="F388" s="254" t="str">
        <f>VLOOKUP(ETMRoutes[[#This Row],[LastStageCode]],Code2Loc,2,FALSE) &amp; "-" &amp; VLOOKUP(ETMRoutes[[#This Row],[FirstStageCode]],Code2Loc,2,FALSE)</f>
        <v>BADAMI-PANAJI</v>
      </c>
      <c r="G388" s="254" t="s">
        <v>4841</v>
      </c>
      <c r="H388" s="254" t="s">
        <v>832</v>
      </c>
      <c r="I388" s="254">
        <v>313</v>
      </c>
      <c r="J388" s="254" t="s">
        <v>4830</v>
      </c>
      <c r="K388" s="257" t="s">
        <v>11048</v>
      </c>
      <c r="L388" s="257" t="s">
        <v>11049</v>
      </c>
      <c r="M388" s="148" t="s">
        <v>8933</v>
      </c>
      <c r="N388" t="s">
        <v>2</v>
      </c>
      <c r="O388" t="s">
        <v>2595</v>
      </c>
      <c r="P388" t="s">
        <v>9870</v>
      </c>
      <c r="Q388" s="148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8" s="254">
        <f>ETMRoutes[[#This Row],[RouteNo]]</f>
        <v>123</v>
      </c>
      <c r="U388" s="256" cm="1">
        <f t="array" ref="U388">SUMPRODUCT(  ( (ETMRoutes[StageCodes]=ETMRoutes[[#This Row],[StageCodes]])+0 )*1 )</f>
        <v>1</v>
      </c>
      <c r="V388" s="254" cm="1">
        <f t="array" ref="V388">SUMPRODUCT(  ( (ETMRoutes[ReverseStageCodes]=ETMRoutes[[#This Row],[StageCodes]])+0 )*1 )</f>
        <v>0</v>
      </c>
      <c r="W388" s="254" t="b" cm="1">
        <f t="array" ref="W388">AND(ETMRoutes[[#This Row],[StageCodes]]=ETMRoutes[[#This Row],[BaseStageCodes]], SUMPRODUCT( ( ($L$2:$L388=ETMRoutes[[#This Row],[StageCodes]])+0)*1) =1)</f>
        <v>1</v>
      </c>
      <c r="X388" s="148">
        <f>LEN(ETMRoutes[[#This Row],[StageCodes]])</f>
        <v>155</v>
      </c>
      <c r="Y388" s="148">
        <f>COUNTIF(Master[Full ETM Route No], C388)</f>
        <v>1</v>
      </c>
      <c r="Z388" s="148"/>
    </row>
    <row r="389" spans="1:26" ht="203" hidden="1">
      <c r="A389" t="s">
        <v>9368</v>
      </c>
      <c r="B389" s="255" t="s">
        <v>2</v>
      </c>
      <c r="C389" s="256" t="str">
        <f>ETMRoutes[[#This Row],[Depot]] &amp; ETMRoutes[[#This Row],[RouteNo]]</f>
        <v>PNJ124</v>
      </c>
      <c r="D389" s="254" t="str" cm="1">
        <f t="array" ref="D389">INDEX(ETMRoutes[Full ETM Route No], MATCH(1,(ETMRoutes[[#This Row],[BaseStageCodes]]=ETMRoutes[StageCodes])*1,0))</f>
        <v>PNJ124</v>
      </c>
      <c r="E389" s="253">
        <v>124</v>
      </c>
      <c r="F389" s="254" t="str">
        <f>VLOOKUP(ETMRoutes[[#This Row],[LastStageCode]],Code2Loc,2,FALSE) &amp; "-" &amp; VLOOKUP(ETMRoutes[[#This Row],[FirstStageCode]],Code2Loc,2,FALSE)</f>
        <v>BADAMI-PANAJI</v>
      </c>
      <c r="G389" s="254" t="s">
        <v>4841</v>
      </c>
      <c r="H389" s="254" t="s">
        <v>1047</v>
      </c>
      <c r="I389" s="254">
        <v>341</v>
      </c>
      <c r="J389" s="254" t="s">
        <v>4830</v>
      </c>
      <c r="K389" s="257" t="s">
        <v>11050</v>
      </c>
      <c r="L389" s="257" t="s">
        <v>11051</v>
      </c>
      <c r="M389" s="148" t="s">
        <v>8911</v>
      </c>
      <c r="N389" t="s">
        <v>2</v>
      </c>
      <c r="O389" t="s">
        <v>2595</v>
      </c>
      <c r="P389" t="s">
        <v>9870</v>
      </c>
      <c r="Q389" s="148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89" s="254">
        <f>ETMRoutes[[#This Row],[RouteNo]]</f>
        <v>124</v>
      </c>
      <c r="U389" s="256" cm="1">
        <f t="array" ref="U389">SUMPRODUCT(  ( (ETMRoutes[StageCodes]=ETMRoutes[[#This Row],[StageCodes]])+0 )*1 )</f>
        <v>1</v>
      </c>
      <c r="V389" s="254" cm="1">
        <f t="array" ref="V389">SUMPRODUCT(  ( (ETMRoutes[ReverseStageCodes]=ETMRoutes[[#This Row],[StageCodes]])+0 )*1 )</f>
        <v>0</v>
      </c>
      <c r="W389" s="254" t="b" cm="1">
        <f t="array" ref="W389">AND(ETMRoutes[[#This Row],[StageCodes]]=ETMRoutes[[#This Row],[BaseStageCodes]], SUMPRODUCT( ( ($L$2:$L389=ETMRoutes[[#This Row],[StageCodes]])+0)*1) =1)</f>
        <v>1</v>
      </c>
      <c r="X389" s="148">
        <f>LEN(ETMRoutes[[#This Row],[StageCodes]])</f>
        <v>123</v>
      </c>
      <c r="Y389" s="148">
        <f>COUNTIF(Master[Full ETM Route No], C389)</f>
        <v>1</v>
      </c>
      <c r="Z389" s="148"/>
    </row>
    <row r="390" spans="1:26" ht="130.5" hidden="1">
      <c r="A390" t="s">
        <v>9662</v>
      </c>
      <c r="B390" s="255" t="s">
        <v>2</v>
      </c>
      <c r="C390" s="256" t="str">
        <f>ETMRoutes[[#This Row],[Depot]] &amp; ETMRoutes[[#This Row],[RouteNo]]</f>
        <v>PNJ125</v>
      </c>
      <c r="D390" s="254" t="str" cm="1">
        <f t="array" ref="D390">INDEX(ETMRoutes[Full ETM Route No], MATCH(1,(ETMRoutes[[#This Row],[BaseStageCodes]]=ETMRoutes[StageCodes])*1,0))</f>
        <v>PNJ125</v>
      </c>
      <c r="E390" s="253">
        <v>125</v>
      </c>
      <c r="F390" s="254" t="str">
        <f>VLOOKUP(ETMRoutes[[#This Row],[LastStageCode]],Code2Loc,2,FALSE) &amp; "-" &amp; VLOOKUP(ETMRoutes[[#This Row],[FirstStageCode]],Code2Loc,2,FALSE)</f>
        <v>BELGAVI CBT-PANAJI</v>
      </c>
      <c r="G390" s="254" t="s">
        <v>4840</v>
      </c>
      <c r="H390" s="254" t="s">
        <v>1047</v>
      </c>
      <c r="I390" s="254">
        <v>155</v>
      </c>
      <c r="J390" s="254" t="s">
        <v>4830</v>
      </c>
      <c r="K390" s="257" t="s">
        <v>11052</v>
      </c>
      <c r="L390" s="257" t="s">
        <v>11053</v>
      </c>
      <c r="M390" s="148" t="s">
        <v>8927</v>
      </c>
      <c r="N390" t="s">
        <v>2</v>
      </c>
      <c r="O390" t="s">
        <v>2649</v>
      </c>
      <c r="P390" t="s">
        <v>9870</v>
      </c>
      <c r="Q390" s="148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0" s="254">
        <f>ETMRoutes[[#This Row],[RouteNo]]</f>
        <v>125</v>
      </c>
      <c r="U390" s="256" cm="1">
        <f t="array" ref="U390">SUMPRODUCT(  ( (ETMRoutes[StageCodes]=ETMRoutes[[#This Row],[StageCodes]])+0 )*1 )</f>
        <v>2</v>
      </c>
      <c r="V390" s="254" cm="1">
        <f t="array" ref="V390">SUMPRODUCT(  ( (ETMRoutes[ReverseStageCodes]=ETMRoutes[[#This Row],[StageCodes]])+0 )*1 )</f>
        <v>0</v>
      </c>
      <c r="W390" s="254" t="b" cm="1">
        <f t="array" ref="W390">AND(ETMRoutes[[#This Row],[StageCodes]]=ETMRoutes[[#This Row],[BaseStageCodes]], SUMPRODUCT( ( ($L$2:$L390=ETMRoutes[[#This Row],[StageCodes]])+0)*1) =1)</f>
        <v>1</v>
      </c>
      <c r="X390" s="148">
        <f>LEN(ETMRoutes[[#This Row],[StageCodes]])</f>
        <v>75</v>
      </c>
      <c r="Y390" s="148">
        <f>COUNTIF(Master[Full ETM Route No], C390)</f>
        <v>5</v>
      </c>
      <c r="Z390" s="148"/>
    </row>
    <row r="391" spans="1:26" ht="116" hidden="1">
      <c r="A391" t="s">
        <v>9383</v>
      </c>
      <c r="B391" s="255" t="s">
        <v>2</v>
      </c>
      <c r="C391" s="256" t="str">
        <f>ETMRoutes[[#This Row],[Depot]] &amp; ETMRoutes[[#This Row],[RouteNo]]</f>
        <v>PNJ126</v>
      </c>
      <c r="D391" s="254" t="str" cm="1">
        <f t="array" ref="D391">INDEX(ETMRoutes[Full ETM Route No], MATCH(1,(ETMRoutes[[#This Row],[BaseStageCodes]]=ETMRoutes[StageCodes])*1,0))</f>
        <v>MRG125</v>
      </c>
      <c r="E391" s="253">
        <v>126</v>
      </c>
      <c r="F391" s="254" t="str">
        <f>VLOOKUP(ETMRoutes[[#This Row],[LastStageCode]],Code2Loc,2,FALSE) &amp; "-" &amp; VLOOKUP(ETMRoutes[[#This Row],[FirstStageCode]],Code2Loc,2,FALSE)</f>
        <v>BELGAVI CBT-MARGAO</v>
      </c>
      <c r="G391" s="254" t="s">
        <v>4842</v>
      </c>
      <c r="H391" s="254" t="s">
        <v>1047</v>
      </c>
      <c r="I391" s="254">
        <v>145</v>
      </c>
      <c r="J391" s="254" t="s">
        <v>4830</v>
      </c>
      <c r="K391" s="257" t="s">
        <v>10706</v>
      </c>
      <c r="L391" s="257" t="s">
        <v>10707</v>
      </c>
      <c r="M391" s="148" t="s">
        <v>8719</v>
      </c>
      <c r="N391" t="s">
        <v>7</v>
      </c>
      <c r="O391" t="s">
        <v>2649</v>
      </c>
      <c r="P391" t="s">
        <v>9870</v>
      </c>
      <c r="Q391" s="148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1" s="254">
        <f>ETMRoutes[[#This Row],[RouteNo]]</f>
        <v>126</v>
      </c>
      <c r="U391" s="256" cm="1">
        <f t="array" ref="U391">SUMPRODUCT(  ( (ETMRoutes[StageCodes]=ETMRoutes[[#This Row],[StageCodes]])+0 )*1 )</f>
        <v>2</v>
      </c>
      <c r="V391" s="254" cm="1">
        <f t="array" ref="V391">SUMPRODUCT(  ( (ETMRoutes[ReverseStageCodes]=ETMRoutes[[#This Row],[StageCodes]])+0 )*1 )</f>
        <v>0</v>
      </c>
      <c r="W391" s="254" t="b" cm="1">
        <f t="array" ref="W391">AND(ETMRoutes[[#This Row],[StageCodes]]=ETMRoutes[[#This Row],[BaseStageCodes]], SUMPRODUCT( ( ($L$2:$L391=ETMRoutes[[#This Row],[StageCodes]])+0)*1) =1)</f>
        <v>0</v>
      </c>
      <c r="X391" s="148">
        <f>LEN(ETMRoutes[[#This Row],[StageCodes]])</f>
        <v>71</v>
      </c>
      <c r="Y391" s="148">
        <f>COUNTIF(Master[Full ETM Route No], C391)</f>
        <v>1</v>
      </c>
      <c r="Z391" s="148"/>
    </row>
    <row r="392" spans="1:26" ht="145" hidden="1">
      <c r="A392" t="s">
        <v>9660</v>
      </c>
      <c r="B392" s="255" t="s">
        <v>2</v>
      </c>
      <c r="C392" s="256" t="str">
        <f>ETMRoutes[[#This Row],[Depot]] &amp; ETMRoutes[[#This Row],[RouteNo]]</f>
        <v>PNJ127</v>
      </c>
      <c r="D392" s="254" t="str" cm="1">
        <f t="array" ref="D392">INDEX(ETMRoutes[Full ETM Route No], MATCH(1,(ETMRoutes[[#This Row],[BaseStageCodes]]=ETMRoutes[StageCodes])*1,0))</f>
        <v>PNJ127</v>
      </c>
      <c r="E392" s="253">
        <v>127</v>
      </c>
      <c r="F392" s="254" t="str">
        <f>VLOOKUP(ETMRoutes[[#This Row],[LastStageCode]],Code2Loc,2,FALSE) &amp; "-" &amp; VLOOKUP(ETMRoutes[[#This Row],[FirstStageCode]],Code2Loc,2,FALSE)</f>
        <v>HUBALI-PANAJI</v>
      </c>
      <c r="G392" s="254" t="s">
        <v>4843</v>
      </c>
      <c r="H392" s="254" t="s">
        <v>1047</v>
      </c>
      <c r="I392" s="254">
        <v>194</v>
      </c>
      <c r="J392" s="254" t="s">
        <v>4830</v>
      </c>
      <c r="K392" s="257" t="s">
        <v>11054</v>
      </c>
      <c r="L392" s="257" t="s">
        <v>11055</v>
      </c>
      <c r="M392" s="148" t="s">
        <v>8912</v>
      </c>
      <c r="N392" t="s">
        <v>2</v>
      </c>
      <c r="O392" t="s">
        <v>39</v>
      </c>
      <c r="P392" t="s">
        <v>9870</v>
      </c>
      <c r="Q392" s="148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2" s="254">
        <f>ETMRoutes[[#This Row],[RouteNo]]</f>
        <v>127</v>
      </c>
      <c r="U392" s="256" cm="1">
        <f t="array" ref="U392">SUMPRODUCT(  ( (ETMRoutes[StageCodes]=ETMRoutes[[#This Row],[StageCodes]])+0 )*1 )</f>
        <v>2</v>
      </c>
      <c r="V392" s="254" cm="1">
        <f t="array" ref="V392">SUMPRODUCT(  ( (ETMRoutes[ReverseStageCodes]=ETMRoutes[[#This Row],[StageCodes]])+0 )*1 )</f>
        <v>0</v>
      </c>
      <c r="W392" s="254" t="b" cm="1">
        <f t="array" ref="W392">AND(ETMRoutes[[#This Row],[StageCodes]]=ETMRoutes[[#This Row],[BaseStageCodes]], SUMPRODUCT( ( ($L$2:$L392=ETMRoutes[[#This Row],[StageCodes]])+0)*1) =1)</f>
        <v>1</v>
      </c>
      <c r="X392" s="148">
        <f>LEN(ETMRoutes[[#This Row],[StageCodes]])</f>
        <v>79</v>
      </c>
      <c r="Y392" s="148">
        <f>COUNTIF(Master[Full ETM Route No], C392)</f>
        <v>0</v>
      </c>
      <c r="Z392" s="148"/>
    </row>
    <row r="393" spans="1:26" ht="188.5" hidden="1">
      <c r="A393" t="s">
        <v>9369</v>
      </c>
      <c r="B393" s="255" t="s">
        <v>2</v>
      </c>
      <c r="C393" s="256" t="str">
        <f>ETMRoutes[[#This Row],[Depot]] &amp; ETMRoutes[[#This Row],[RouteNo]]</f>
        <v>PNJ128</v>
      </c>
      <c r="D393" s="254" t="str" cm="1">
        <f t="array" ref="D393">INDEX(ETMRoutes[Full ETM Route No], MATCH(1,(ETMRoutes[[#This Row],[BaseStageCodes]]=ETMRoutes[StageCodes])*1,0))</f>
        <v>PNJ128</v>
      </c>
      <c r="E393" s="253">
        <v>128</v>
      </c>
      <c r="F393" s="254" t="str">
        <f>VLOOKUP(ETMRoutes[[#This Row],[LastStageCode]],Code2Loc,2,FALSE) &amp; "-" &amp; VLOOKUP(ETMRoutes[[#This Row],[FirstStageCode]],Code2Loc,2,FALSE)</f>
        <v>HOSPET-PANAJI</v>
      </c>
      <c r="G393" s="254" t="s">
        <v>4844</v>
      </c>
      <c r="H393" s="254" t="s">
        <v>1047</v>
      </c>
      <c r="I393" s="254">
        <v>355</v>
      </c>
      <c r="J393" s="254" t="s">
        <v>4830</v>
      </c>
      <c r="K393" s="257" t="s">
        <v>11056</v>
      </c>
      <c r="L393" s="257" t="s">
        <v>11057</v>
      </c>
      <c r="M393" s="148" t="s">
        <v>8913</v>
      </c>
      <c r="N393" t="s">
        <v>2</v>
      </c>
      <c r="O393" t="s">
        <v>3210</v>
      </c>
      <c r="P393" t="s">
        <v>9870</v>
      </c>
      <c r="Q393" s="148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3" s="254">
        <f>ETMRoutes[[#This Row],[RouteNo]]</f>
        <v>128</v>
      </c>
      <c r="U393" s="256" cm="1">
        <f t="array" ref="U393">SUMPRODUCT(  ( (ETMRoutes[StageCodes]=ETMRoutes[[#This Row],[StageCodes]])+0 )*1 )</f>
        <v>1</v>
      </c>
      <c r="V393" s="254" cm="1">
        <f t="array" ref="V393">SUMPRODUCT(  ( (ETMRoutes[ReverseStageCodes]=ETMRoutes[[#This Row],[StageCodes]])+0 )*1 )</f>
        <v>0</v>
      </c>
      <c r="W393" s="254" t="b" cm="1">
        <f t="array" ref="W393">AND(ETMRoutes[[#This Row],[StageCodes]]=ETMRoutes[[#This Row],[BaseStageCodes]], SUMPRODUCT( ( ($L$2:$L393=ETMRoutes[[#This Row],[StageCodes]])+0)*1) =1)</f>
        <v>1</v>
      </c>
      <c r="X393" s="148">
        <f>LEN(ETMRoutes[[#This Row],[StageCodes]])</f>
        <v>115</v>
      </c>
      <c r="Y393" s="148">
        <f>COUNTIF(Master[Full ETM Route No], C393)</f>
        <v>2</v>
      </c>
      <c r="Z393" s="148"/>
    </row>
    <row r="394" spans="1:26" ht="348" hidden="1">
      <c r="A394" t="s">
        <v>9370</v>
      </c>
      <c r="B394" s="255" t="s">
        <v>2</v>
      </c>
      <c r="C394" s="256" t="str">
        <f>ETMRoutes[[#This Row],[Depot]] &amp; ETMRoutes[[#This Row],[RouteNo]]</f>
        <v>PNJ129</v>
      </c>
      <c r="D394" s="254" t="str" cm="1">
        <f t="array" ref="D394">INDEX(ETMRoutes[Full ETM Route No], MATCH(1,(ETMRoutes[[#This Row],[BaseStageCodes]]=ETMRoutes[StageCodes])*1,0))</f>
        <v>MRG120</v>
      </c>
      <c r="E394" s="253">
        <v>129</v>
      </c>
      <c r="F394" s="254" t="str">
        <f>VLOOKUP(ETMRoutes[[#This Row],[LastStageCode]],Code2Loc,2,FALSE) &amp; "-" &amp; VLOOKUP(ETMRoutes[[#This Row],[FirstStageCode]],Code2Loc,2,FALSE)</f>
        <v>KARWAR-PANAJI</v>
      </c>
      <c r="G394" s="254" t="s">
        <v>4845</v>
      </c>
      <c r="H394" s="254" t="s">
        <v>1081</v>
      </c>
      <c r="I394" s="254">
        <v>106</v>
      </c>
      <c r="J394" s="254" t="s">
        <v>4830</v>
      </c>
      <c r="K394" s="257" t="s">
        <v>11058</v>
      </c>
      <c r="L394" s="257" t="s">
        <v>10697</v>
      </c>
      <c r="M394" s="148" t="s">
        <v>8914</v>
      </c>
      <c r="N394" t="s">
        <v>2</v>
      </c>
      <c r="O394" t="s">
        <v>1244</v>
      </c>
      <c r="P394" t="s">
        <v>9870</v>
      </c>
      <c r="Q394" s="148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4" s="254">
        <f>ETMRoutes[[#This Row],[RouteNo]]</f>
        <v>129</v>
      </c>
      <c r="U394" s="256" cm="1">
        <f t="array" ref="U394">SUMPRODUCT(  ( (ETMRoutes[StageCodes]=ETMRoutes[[#This Row],[StageCodes]])+0 )*1 )</f>
        <v>2</v>
      </c>
      <c r="V394" s="254" cm="1">
        <f t="array" ref="V394">SUMPRODUCT(  ( (ETMRoutes[ReverseStageCodes]=ETMRoutes[[#This Row],[StageCodes]])+0 )*1 )</f>
        <v>0</v>
      </c>
      <c r="W394" s="254" t="b" cm="1">
        <f t="array" ref="W394">AND(ETMRoutes[[#This Row],[StageCodes]]=ETMRoutes[[#This Row],[BaseStageCodes]], SUMPRODUCT( ( ($L$2:$L394=ETMRoutes[[#This Row],[StageCodes]])+0)*1) =1)</f>
        <v>0</v>
      </c>
      <c r="X394" s="148">
        <f>LEN(ETMRoutes[[#This Row],[StageCodes]])</f>
        <v>207</v>
      </c>
      <c r="Y394" s="148">
        <f>COUNTIF(Master[Full ETM Route No], C394)</f>
        <v>2</v>
      </c>
      <c r="Z394" s="148"/>
    </row>
    <row r="395" spans="1:26" ht="116" hidden="1">
      <c r="A395" t="s">
        <v>9390</v>
      </c>
      <c r="B395" s="255" t="s">
        <v>2</v>
      </c>
      <c r="C395" s="256" t="str">
        <f>ETMRoutes[[#This Row],[Depot]] &amp; ETMRoutes[[#This Row],[RouteNo]]</f>
        <v>PNJ130</v>
      </c>
      <c r="D395" s="254" t="str" cm="1">
        <f t="array" ref="D395">INDEX(ETMRoutes[Full ETM Route No], MATCH(1,(ETMRoutes[[#This Row],[BaseStageCodes]]=ETMRoutes[StageCodes])*1,0))</f>
        <v>PNJ130</v>
      </c>
      <c r="E395" s="253">
        <v>130</v>
      </c>
      <c r="F395" s="254" t="str">
        <f>VLOOKUP(ETMRoutes[[#This Row],[LastStageCode]],Code2Loc,2,FALSE) &amp; "-" &amp; VLOOKUP(ETMRoutes[[#This Row],[FirstStageCode]],Code2Loc,2,FALSE)</f>
        <v>BELGAVI CBT-MARGAO</v>
      </c>
      <c r="G395" s="254" t="s">
        <v>4842</v>
      </c>
      <c r="H395" s="254"/>
      <c r="I395" s="254">
        <v>140</v>
      </c>
      <c r="J395" s="254" t="s">
        <v>4830</v>
      </c>
      <c r="K395" s="257" t="s">
        <v>11059</v>
      </c>
      <c r="L395" s="257" t="s">
        <v>11060</v>
      </c>
      <c r="M395" s="148" t="s">
        <v>8934</v>
      </c>
      <c r="N395" t="s">
        <v>7</v>
      </c>
      <c r="O395" t="s">
        <v>2649</v>
      </c>
      <c r="P395" t="s">
        <v>9870</v>
      </c>
      <c r="Q395" s="148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5" s="254">
        <f>ETMRoutes[[#This Row],[RouteNo]]</f>
        <v>130</v>
      </c>
      <c r="U395" s="256" cm="1">
        <f t="array" ref="U395">SUMPRODUCT(  ( (ETMRoutes[StageCodes]=ETMRoutes[[#This Row],[StageCodes]])+0 )*1 )</f>
        <v>1</v>
      </c>
      <c r="V395" s="254" cm="1">
        <f t="array" ref="V395">SUMPRODUCT(  ( (ETMRoutes[ReverseStageCodes]=ETMRoutes[[#This Row],[StageCodes]])+0 )*1 )</f>
        <v>0</v>
      </c>
      <c r="W395" s="254" t="b" cm="1">
        <f t="array" ref="W395">AND(ETMRoutes[[#This Row],[StageCodes]]=ETMRoutes[[#This Row],[BaseStageCodes]], SUMPRODUCT( ( ($L$2:$L395=ETMRoutes[[#This Row],[StageCodes]])+0)*1) =1)</f>
        <v>1</v>
      </c>
      <c r="X395" s="148">
        <f>LEN(ETMRoutes[[#This Row],[StageCodes]])</f>
        <v>79</v>
      </c>
      <c r="Y395" s="148">
        <f>COUNTIF(Master[Full ETM Route No], C395)</f>
        <v>0</v>
      </c>
      <c r="Z395" s="148"/>
    </row>
    <row r="396" spans="1:26" ht="130.5" hidden="1">
      <c r="A396" t="s">
        <v>9689</v>
      </c>
      <c r="B396" s="255" t="s">
        <v>2</v>
      </c>
      <c r="C396" s="256" t="str">
        <f>ETMRoutes[[#This Row],[Depot]] &amp; ETMRoutes[[#This Row],[RouteNo]]</f>
        <v>PNJ131</v>
      </c>
      <c r="D396" s="254" t="str" cm="1">
        <f t="array" ref="D396">INDEX(ETMRoutes[Full ETM Route No], MATCH(1,(ETMRoutes[[#This Row],[BaseStageCodes]]=ETMRoutes[StageCodes])*1,0))</f>
        <v>MRG1</v>
      </c>
      <c r="E396" s="253">
        <v>131</v>
      </c>
      <c r="F396" s="254" t="str">
        <f>VLOOKUP(ETMRoutes[[#This Row],[LastStageCode]],Code2Loc,2,FALSE) &amp; "-" &amp; VLOOKUP(ETMRoutes[[#This Row],[FirstStageCode]],Code2Loc,2,FALSE)</f>
        <v>PANAJI-MARGAO</v>
      </c>
      <c r="G396" s="254" t="s">
        <v>4846</v>
      </c>
      <c r="H396" s="254" t="s">
        <v>4858</v>
      </c>
      <c r="I396" s="254">
        <v>31</v>
      </c>
      <c r="J396" s="254" t="s">
        <v>4848</v>
      </c>
      <c r="K396" s="257" t="s">
        <v>7852</v>
      </c>
      <c r="L396" s="257" t="s">
        <v>5826</v>
      </c>
      <c r="M396" s="148" t="s">
        <v>5800</v>
      </c>
      <c r="N396" t="s">
        <v>7</v>
      </c>
      <c r="O396" t="s">
        <v>2</v>
      </c>
      <c r="P396"/>
      <c r="Q396" s="148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6" s="254">
        <f>ETMRoutes[[#This Row],[RouteNo]]</f>
        <v>131</v>
      </c>
      <c r="U396" s="256" cm="1">
        <f t="array" ref="U396">SUMPRODUCT(  ( (ETMRoutes[StageCodes]=ETMRoutes[[#This Row],[StageCodes]])+0 )*1 )</f>
        <v>6</v>
      </c>
      <c r="V396" s="254" cm="1">
        <f t="array" ref="V396">SUMPRODUCT(  ( (ETMRoutes[ReverseStageCodes]=ETMRoutes[[#This Row],[StageCodes]])+0 )*1 )</f>
        <v>3</v>
      </c>
      <c r="W396" s="254" t="b" cm="1">
        <f t="array" ref="W396">AND(ETMRoutes[[#This Row],[StageCodes]]=ETMRoutes[[#This Row],[BaseStageCodes]], SUMPRODUCT( ( ($L$2:$L396=ETMRoutes[[#This Row],[StageCodes]])+0)*1) =1)</f>
        <v>0</v>
      </c>
      <c r="X396" s="148">
        <f>LEN(ETMRoutes[[#This Row],[StageCodes]])</f>
        <v>75</v>
      </c>
      <c r="Y396" s="148">
        <f>COUNTIF(Master[Full ETM Route No], C396)</f>
        <v>30</v>
      </c>
      <c r="Z396" s="148"/>
    </row>
    <row r="397" spans="1:26" ht="159.5" hidden="1">
      <c r="A397" t="s">
        <v>9703</v>
      </c>
      <c r="B397" s="255" t="s">
        <v>2</v>
      </c>
      <c r="C397" s="256" t="str">
        <f>ETMRoutes[[#This Row],[Depot]] &amp; ETMRoutes[[#This Row],[RouteNo]]</f>
        <v>PNJ155</v>
      </c>
      <c r="D397" s="254" t="str" cm="1">
        <f t="array" ref="D397">INDEX(ETMRoutes[Full ETM Route No], MATCH(1,(ETMRoutes[[#This Row],[BaseStageCodes]]=ETMRoutes[StageCodes])*1,0))</f>
        <v>PNJ121</v>
      </c>
      <c r="E397" s="253">
        <v>155</v>
      </c>
      <c r="F397" s="254" t="str">
        <f>VLOOKUP(ETMRoutes[[#This Row],[LastStageCode]],Code2Loc,2,FALSE) &amp; "-" &amp; VLOOKUP(ETMRoutes[[#This Row],[FirstStageCode]],Code2Loc,2,FALSE)</f>
        <v>BELGAVI CBT-PANAJI</v>
      </c>
      <c r="G397" s="254" t="s">
        <v>4840</v>
      </c>
      <c r="H397" s="254" t="s">
        <v>832</v>
      </c>
      <c r="I397" s="254">
        <v>126</v>
      </c>
      <c r="J397" s="254" t="s">
        <v>4830</v>
      </c>
      <c r="K397" s="257" t="s">
        <v>11046</v>
      </c>
      <c r="L397" s="257" t="s">
        <v>11047</v>
      </c>
      <c r="M397" s="148" t="s">
        <v>8910</v>
      </c>
      <c r="N397" t="s">
        <v>2</v>
      </c>
      <c r="O397" t="s">
        <v>2649</v>
      </c>
      <c r="P397" t="s">
        <v>9870</v>
      </c>
      <c r="Q397" s="148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7" s="254">
        <f>ETMRoutes[[#This Row],[RouteNo]]</f>
        <v>155</v>
      </c>
      <c r="U397" s="256" cm="1">
        <f t="array" ref="U397">SUMPRODUCT(  ( (ETMRoutes[StageCodes]=ETMRoutes[[#This Row],[StageCodes]])+0 )*1 )</f>
        <v>3</v>
      </c>
      <c r="V397" s="254" cm="1">
        <f t="array" ref="V397">SUMPRODUCT(  ( (ETMRoutes[ReverseStageCodes]=ETMRoutes[[#This Row],[StageCodes]])+0 )*1 )</f>
        <v>0</v>
      </c>
      <c r="W397" s="254" t="b" cm="1">
        <f t="array" ref="W397">AND(ETMRoutes[[#This Row],[StageCodes]]=ETMRoutes[[#This Row],[BaseStageCodes]], SUMPRODUCT( ( ($L$2:$L397=ETMRoutes[[#This Row],[StageCodes]])+0)*1) =1)</f>
        <v>0</v>
      </c>
      <c r="X397" s="148">
        <f>LEN(ETMRoutes[[#This Row],[StageCodes]])</f>
        <v>107</v>
      </c>
      <c r="Y397" s="148">
        <f>COUNTIF(Master[Full ETM Route No], C397)</f>
        <v>0</v>
      </c>
      <c r="Z397" s="148"/>
    </row>
    <row r="398" spans="1:26" ht="217.5" hidden="1">
      <c r="A398" t="s">
        <v>9384</v>
      </c>
      <c r="B398" s="255" t="s">
        <v>2</v>
      </c>
      <c r="C398" s="256" t="str">
        <f>ETMRoutes[[#This Row],[Depot]] &amp; ETMRoutes[[#This Row],[RouteNo]]</f>
        <v>PNJ162</v>
      </c>
      <c r="D398" s="254" t="str" cm="1">
        <f t="array" ref="D398">INDEX(ETMRoutes[Full ETM Route No], MATCH(1,(ETMRoutes[[#This Row],[BaseStageCodes]]=ETMRoutes[StageCodes])*1,0))</f>
        <v>PNJ162</v>
      </c>
      <c r="E398" s="253">
        <v>162</v>
      </c>
      <c r="F398" s="254" t="str">
        <f>VLOOKUP(ETMRoutes[[#This Row],[LastStageCode]],Code2Loc,2,FALSE) &amp; "-" &amp; VLOOKUP(ETMRoutes[[#This Row],[FirstStageCode]],Code2Loc,2,FALSE)</f>
        <v>MENKURE-PANAJI MKT</v>
      </c>
      <c r="G398" s="254" t="s">
        <v>4871</v>
      </c>
      <c r="H398" s="254"/>
      <c r="I398" s="254">
        <v>36</v>
      </c>
      <c r="J398" s="254" t="s">
        <v>4731</v>
      </c>
      <c r="K398" s="257" t="s">
        <v>11061</v>
      </c>
      <c r="L398" s="257" t="s">
        <v>11062</v>
      </c>
      <c r="M398" s="148" t="s">
        <v>8928</v>
      </c>
      <c r="N398" t="s">
        <v>758</v>
      </c>
      <c r="O398" t="s">
        <v>3591</v>
      </c>
      <c r="P398"/>
      <c r="Q398" s="148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8" s="254">
        <f>ETMRoutes[[#This Row],[RouteNo]]</f>
        <v>162</v>
      </c>
      <c r="U398" s="256" cm="1">
        <f t="array" ref="U398">SUMPRODUCT(  ( (ETMRoutes[StageCodes]=ETMRoutes[[#This Row],[StageCodes]])+0 )*1 )</f>
        <v>1</v>
      </c>
      <c r="V398" s="254" cm="1">
        <f t="array" ref="V398">SUMPRODUCT(  ( (ETMRoutes[ReverseStageCodes]=ETMRoutes[[#This Row],[StageCodes]])+0 )*1 )</f>
        <v>0</v>
      </c>
      <c r="W398" s="254" t="b" cm="1">
        <f t="array" ref="W398">AND(ETMRoutes[[#This Row],[StageCodes]]=ETMRoutes[[#This Row],[BaseStageCodes]], SUMPRODUCT( ( ($L$2:$L398=ETMRoutes[[#This Row],[StageCodes]])+0)*1) =1)</f>
        <v>1</v>
      </c>
      <c r="X398" s="148">
        <f>LEN(ETMRoutes[[#This Row],[StageCodes]])</f>
        <v>123</v>
      </c>
      <c r="Y398" s="148">
        <f>COUNTIF(Master[Full ETM Route No], C398)</f>
        <v>0</v>
      </c>
      <c r="Z398" s="148"/>
    </row>
    <row r="399" spans="1:26" hidden="1">
      <c r="A399" t="s">
        <v>9371</v>
      </c>
      <c r="B399" s="255" t="s">
        <v>2</v>
      </c>
      <c r="C399" s="256" t="str">
        <f>ETMRoutes[[#This Row],[Depot]] &amp; ETMRoutes[[#This Row],[RouteNo]]</f>
        <v>PNJ164</v>
      </c>
      <c r="D399" s="254" t="str" cm="1">
        <f t="array" ref="D399">INDEX(ETMRoutes[Full ETM Route No], MATCH(1,(ETMRoutes[[#This Row],[BaseStageCodes]]=ETMRoutes[StageCodes])*1,0))</f>
        <v>PNJ164</v>
      </c>
      <c r="E399" s="253">
        <v>164</v>
      </c>
      <c r="F399" s="254" t="str">
        <f>VLOOKUP(ETMRoutes[[#This Row],[LastStageCode]],Code2Loc,2,FALSE) &amp; "-" &amp; VLOOKUP(ETMRoutes[[#This Row],[FirstStageCode]],Code2Loc,2,FALSE)</f>
        <v>O GOA XVR A-PONDA</v>
      </c>
      <c r="G399" s="254" t="s">
        <v>4872</v>
      </c>
      <c r="H399" s="254"/>
      <c r="I399" s="254">
        <v>20</v>
      </c>
      <c r="J399" s="254" t="s">
        <v>3</v>
      </c>
      <c r="K399" s="257" t="s">
        <v>4872</v>
      </c>
      <c r="L399" s="257" t="s">
        <v>9926</v>
      </c>
      <c r="M399" s="148" t="s">
        <v>8916</v>
      </c>
      <c r="N399" t="s">
        <v>6</v>
      </c>
      <c r="O399" t="s">
        <v>4619</v>
      </c>
      <c r="P399"/>
      <c r="Q399" s="148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3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3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399" s="254">
        <f>ETMRoutes[[#This Row],[RouteNo]]</f>
        <v>164</v>
      </c>
      <c r="U399" s="256" cm="1">
        <f t="array" ref="U399">SUMPRODUCT(  ( (ETMRoutes[StageCodes]=ETMRoutes[[#This Row],[StageCodes]])+0 )*1 )</f>
        <v>1</v>
      </c>
      <c r="V399" s="254" cm="1">
        <f t="array" ref="V399">SUMPRODUCT(  ( (ETMRoutes[ReverseStageCodes]=ETMRoutes[[#This Row],[StageCodes]])+0 )*1 )</f>
        <v>0</v>
      </c>
      <c r="W399" s="254" t="b" cm="1">
        <f t="array" ref="W399">AND(ETMRoutes[[#This Row],[StageCodes]]=ETMRoutes[[#This Row],[BaseStageCodes]], SUMPRODUCT( ( ($L$2:$L399=ETMRoutes[[#This Row],[StageCodes]])+0)*1) =1)</f>
        <v>1</v>
      </c>
      <c r="X399" s="148">
        <f>LEN(ETMRoutes[[#This Row],[StageCodes]])</f>
        <v>7</v>
      </c>
      <c r="Y399" s="148">
        <f>COUNTIF(Master[Full ETM Route No], C399)</f>
        <v>0</v>
      </c>
      <c r="Z399" s="148"/>
    </row>
    <row r="400" spans="1:26" ht="188.5" hidden="1">
      <c r="A400" t="s">
        <v>9372</v>
      </c>
      <c r="B400" s="255" t="s">
        <v>2</v>
      </c>
      <c r="C400" s="256" t="str">
        <f>ETMRoutes[[#This Row],[Depot]] &amp; ETMRoutes[[#This Row],[RouteNo]]</f>
        <v>PNJ170</v>
      </c>
      <c r="D400" s="254" t="str" cm="1">
        <f t="array" ref="D400">INDEX(ETMRoutes[Full ETM Route No], MATCH(1,(ETMRoutes[[#This Row],[BaseStageCodes]]=ETMRoutes[StageCodes])*1,0))</f>
        <v>PNJ170</v>
      </c>
      <c r="E400" s="253">
        <v>170</v>
      </c>
      <c r="F400" s="254" t="str">
        <f>VLOOKUP(ETMRoutes[[#This Row],[LastStageCode]],Code2Loc,2,FALSE) &amp; "-" &amp; VLOOKUP(ETMRoutes[[#This Row],[FirstStageCode]],Code2Loc,2,FALSE)</f>
        <v>BETORA IND-SANKHALI</v>
      </c>
      <c r="G400" s="254" t="s">
        <v>4873</v>
      </c>
      <c r="H400" s="254" t="s">
        <v>3824</v>
      </c>
      <c r="I400" s="254">
        <v>42</v>
      </c>
      <c r="J400" s="254" t="s">
        <v>4731</v>
      </c>
      <c r="K400" s="257" t="s">
        <v>11063</v>
      </c>
      <c r="L400" s="257" t="s">
        <v>11064</v>
      </c>
      <c r="M400" s="148" t="s">
        <v>8917</v>
      </c>
      <c r="N400" t="s">
        <v>123</v>
      </c>
      <c r="O400" t="s">
        <v>4593</v>
      </c>
      <c r="P400"/>
      <c r="Q400" s="148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0" s="254">
        <f>ETMRoutes[[#This Row],[RouteNo]]</f>
        <v>170</v>
      </c>
      <c r="U400" s="256" cm="1">
        <f t="array" ref="U400">SUMPRODUCT(  ( (ETMRoutes[StageCodes]=ETMRoutes[[#This Row],[StageCodes]])+0 )*1 )</f>
        <v>1</v>
      </c>
      <c r="V400" s="254" cm="1">
        <f t="array" ref="V400">SUMPRODUCT(  ( (ETMRoutes[ReverseStageCodes]=ETMRoutes[[#This Row],[StageCodes]])+0 )*1 )</f>
        <v>0</v>
      </c>
      <c r="W400" s="254" t="b" cm="1">
        <f t="array" ref="W400">AND(ETMRoutes[[#This Row],[StageCodes]]=ETMRoutes[[#This Row],[BaseStageCodes]], SUMPRODUCT( ( ($L$2:$L400=ETMRoutes[[#This Row],[StageCodes]])+0)*1) =1)</f>
        <v>1</v>
      </c>
      <c r="X400" s="148">
        <f>LEN(ETMRoutes[[#This Row],[StageCodes]])</f>
        <v>115</v>
      </c>
      <c r="Y400" s="148">
        <f>COUNTIF(Master[Full ETM Route No], C400)</f>
        <v>0</v>
      </c>
      <c r="Z400" s="148"/>
    </row>
    <row r="401" spans="1:26" ht="29" hidden="1">
      <c r="A401" t="s">
        <v>9373</v>
      </c>
      <c r="B401" s="255" t="s">
        <v>2</v>
      </c>
      <c r="C401" s="256" t="str">
        <f>ETMRoutes[[#This Row],[Depot]] &amp; ETMRoutes[[#This Row],[RouteNo]]</f>
        <v>PNJ171</v>
      </c>
      <c r="D401" s="254" t="str" cm="1">
        <f t="array" ref="D401">INDEX(ETMRoutes[Full ETM Route No], MATCH(1,(ETMRoutes[[#This Row],[BaseStageCodes]]=ETMRoutes[StageCodes])*1,0))</f>
        <v>PNJ171</v>
      </c>
      <c r="E401" s="253">
        <v>171</v>
      </c>
      <c r="F401" s="254" t="str">
        <f>VLOOKUP(ETMRoutes[[#This Row],[LastStageCode]],Code2Loc,2,FALSE) &amp; "-" &amp; VLOOKUP(ETMRoutes[[#This Row],[FirstStageCode]],Code2Loc,2,FALSE)</f>
        <v>THANE-VALPOI</v>
      </c>
      <c r="G401" s="254" t="s">
        <v>4876</v>
      </c>
      <c r="H401" s="254" t="s">
        <v>131</v>
      </c>
      <c r="I401" s="254">
        <v>9</v>
      </c>
      <c r="J401" s="254" t="s">
        <v>4731</v>
      </c>
      <c r="K401" s="257" t="s">
        <v>11065</v>
      </c>
      <c r="L401" s="257" t="s">
        <v>11066</v>
      </c>
      <c r="M401" s="148" t="s">
        <v>8918</v>
      </c>
      <c r="N401" t="s">
        <v>355</v>
      </c>
      <c r="O401" t="s">
        <v>4341</v>
      </c>
      <c r="P401"/>
      <c r="Q401" s="148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1" s="254">
        <f>ETMRoutes[[#This Row],[RouteNo]]</f>
        <v>171</v>
      </c>
      <c r="U401" s="256" cm="1">
        <f t="array" ref="U401">SUMPRODUCT(  ( (ETMRoutes[StageCodes]=ETMRoutes[[#This Row],[StageCodes]])+0 )*1 )</f>
        <v>1</v>
      </c>
      <c r="V401" s="254" cm="1">
        <f t="array" ref="V401">SUMPRODUCT(  ( (ETMRoutes[ReverseStageCodes]=ETMRoutes[[#This Row],[StageCodes]])+0 )*1 )</f>
        <v>0</v>
      </c>
      <c r="W401" s="254" t="b" cm="1">
        <f t="array" ref="W401">AND(ETMRoutes[[#This Row],[StageCodes]]=ETMRoutes[[#This Row],[BaseStageCodes]], SUMPRODUCT( ( ($L$2:$L401=ETMRoutes[[#This Row],[StageCodes]])+0)*1) =1)</f>
        <v>1</v>
      </c>
      <c r="X401" s="148">
        <f>LEN(ETMRoutes[[#This Row],[StageCodes]])</f>
        <v>23</v>
      </c>
      <c r="Y401" s="148">
        <f>COUNTIF(Master[Full ETM Route No], C401)</f>
        <v>0</v>
      </c>
      <c r="Z401" s="148"/>
    </row>
    <row r="402" spans="1:26" ht="72.5" hidden="1">
      <c r="A402" t="s">
        <v>9661</v>
      </c>
      <c r="B402" s="255" t="s">
        <v>2</v>
      </c>
      <c r="C402" s="256" t="str">
        <f>ETMRoutes[[#This Row],[Depot]] &amp; ETMRoutes[[#This Row],[RouteNo]]</f>
        <v>PNJ172</v>
      </c>
      <c r="D402" s="254" t="str" cm="1">
        <f t="array" ref="D402">INDEX(ETMRoutes[Full ETM Route No], MATCH(1,(ETMRoutes[[#This Row],[BaseStageCodes]]=ETMRoutes[StageCodes])*1,0))</f>
        <v>PNJ172</v>
      </c>
      <c r="E402" s="253">
        <v>172</v>
      </c>
      <c r="F402" s="254" t="str">
        <f>VLOOKUP(ETMRoutes[[#This Row],[LastStageCode]],Code2Loc,2,FALSE) &amp; "-" &amp; VLOOKUP(ETMRoutes[[#This Row],[FirstStageCode]],Code2Loc,2,FALSE)</f>
        <v>KARANZOL-VALPOI</v>
      </c>
      <c r="G402" s="254" t="s">
        <v>4877</v>
      </c>
      <c r="H402" s="254" t="s">
        <v>1229</v>
      </c>
      <c r="I402" s="254">
        <v>18</v>
      </c>
      <c r="J402" s="254" t="s">
        <v>4731</v>
      </c>
      <c r="K402" s="257" t="s">
        <v>11067</v>
      </c>
      <c r="L402" s="257" t="s">
        <v>11068</v>
      </c>
      <c r="M402" s="148" t="s">
        <v>8919</v>
      </c>
      <c r="N402" t="s">
        <v>355</v>
      </c>
      <c r="O402" t="s">
        <v>3309</v>
      </c>
      <c r="P402"/>
      <c r="Q402" s="148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2" s="254">
        <f>ETMRoutes[[#This Row],[RouteNo]]</f>
        <v>172</v>
      </c>
      <c r="U402" s="256" cm="1">
        <f t="array" ref="U402">SUMPRODUCT(  ( (ETMRoutes[StageCodes]=ETMRoutes[[#This Row],[StageCodes]])+0 )*1 )</f>
        <v>2</v>
      </c>
      <c r="V402" s="254" cm="1">
        <f t="array" ref="V402">SUMPRODUCT(  ( (ETMRoutes[ReverseStageCodes]=ETMRoutes[[#This Row],[StageCodes]])+0 )*1 )</f>
        <v>0</v>
      </c>
      <c r="W402" s="254" t="b" cm="1">
        <f t="array" ref="W402">AND(ETMRoutes[[#This Row],[StageCodes]]=ETMRoutes[[#This Row],[BaseStageCodes]], SUMPRODUCT( ( ($L$2:$L402=ETMRoutes[[#This Row],[StageCodes]])+0)*1) =1)</f>
        <v>1</v>
      </c>
      <c r="X402" s="148">
        <f>LEN(ETMRoutes[[#This Row],[StageCodes]])</f>
        <v>39</v>
      </c>
      <c r="Y402" s="148">
        <f>COUNTIF(Master[Full ETM Route No], C402)</f>
        <v>2</v>
      </c>
      <c r="Z402" s="148"/>
    </row>
    <row r="403" spans="1:26" hidden="1">
      <c r="A403" t="s">
        <v>9663</v>
      </c>
      <c r="B403" s="255" t="s">
        <v>2</v>
      </c>
      <c r="C403" s="256" t="str">
        <f>ETMRoutes[[#This Row],[Depot]] &amp; ETMRoutes[[#This Row],[RouteNo]]</f>
        <v>PNJ173</v>
      </c>
      <c r="D403" s="254" t="str" cm="1">
        <f t="array" ref="D403">INDEX(ETMRoutes[Full ETM Route No], MATCH(1,(ETMRoutes[[#This Row],[BaseStageCodes]]=ETMRoutes[StageCodes])*1,0))</f>
        <v>PNJ104</v>
      </c>
      <c r="E403" s="253">
        <v>173</v>
      </c>
      <c r="F403" s="254" t="str">
        <f>VLOOKUP(ETMRoutes[[#This Row],[LastStageCode]],Code2Loc,2,FALSE) &amp; "-" &amp; VLOOKUP(ETMRoutes[[#This Row],[FirstStageCode]],Code2Loc,2,FALSE)</f>
        <v>MARGAO-PANAJI</v>
      </c>
      <c r="G403" s="254" t="s">
        <v>4878</v>
      </c>
      <c r="H403" s="254"/>
      <c r="I403" s="254">
        <v>33</v>
      </c>
      <c r="J403" s="254" t="s">
        <v>2105</v>
      </c>
      <c r="K403" s="257" t="s">
        <v>4730</v>
      </c>
      <c r="L403" s="257" t="s">
        <v>2147</v>
      </c>
      <c r="M403" s="148" t="s">
        <v>2100</v>
      </c>
      <c r="N403" t="s">
        <v>2</v>
      </c>
      <c r="O403" t="s">
        <v>7</v>
      </c>
      <c r="P403"/>
      <c r="Q403" s="148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3" s="254">
        <f>ETMRoutes[[#This Row],[RouteNo]]</f>
        <v>173</v>
      </c>
      <c r="U403" s="256" cm="1">
        <f t="array" ref="U403">SUMPRODUCT(  ( (ETMRoutes[StageCodes]=ETMRoutes[[#This Row],[StageCodes]])+0 )*1 )</f>
        <v>4</v>
      </c>
      <c r="V403" s="254" cm="1">
        <f t="array" ref="V403">SUMPRODUCT(  ( (ETMRoutes[ReverseStageCodes]=ETMRoutes[[#This Row],[StageCodes]])+0 )*1 )</f>
        <v>2</v>
      </c>
      <c r="W403" s="254" t="b" cm="1">
        <f t="array" ref="W403">AND(ETMRoutes[[#This Row],[StageCodes]]=ETMRoutes[[#This Row],[BaseStageCodes]], SUMPRODUCT( ( ($L$2:$L403=ETMRoutes[[#This Row],[StageCodes]])+0)*1) =1)</f>
        <v>0</v>
      </c>
      <c r="X403" s="148">
        <f>LEN(ETMRoutes[[#This Row],[StageCodes]])</f>
        <v>7</v>
      </c>
      <c r="Y403" s="148">
        <f>COUNTIF(Master[Full ETM Route No], C403)</f>
        <v>2</v>
      </c>
      <c r="Z403" s="148"/>
    </row>
    <row r="404" spans="1:26" ht="159.5" hidden="1">
      <c r="A404" t="s">
        <v>9374</v>
      </c>
      <c r="B404" s="255" t="s">
        <v>2</v>
      </c>
      <c r="C404" s="256" t="str">
        <f>ETMRoutes[[#This Row],[Depot]] &amp; ETMRoutes[[#This Row],[RouteNo]]</f>
        <v>PNJ174</v>
      </c>
      <c r="D404" s="254" t="str" cm="1">
        <f t="array" ref="D404">INDEX(ETMRoutes[Full ETM Route No], MATCH(1,(ETMRoutes[[#This Row],[BaseStageCodes]]=ETMRoutes[StageCodes])*1,0))</f>
        <v>PNJ174</v>
      </c>
      <c r="E404" s="253">
        <v>174</v>
      </c>
      <c r="F404" s="254" t="str">
        <f>VLOOKUP(ETMRoutes[[#This Row],[LastStageCode]],Code2Loc,2,FALSE) &amp; "-" &amp; VLOOKUP(ETMRoutes[[#This Row],[FirstStageCode]],Code2Loc,2,FALSE)</f>
        <v>PANAJI-PANAJI</v>
      </c>
      <c r="G404" s="254" t="s">
        <v>4825</v>
      </c>
      <c r="H404" s="254"/>
      <c r="I404" s="254">
        <v>33</v>
      </c>
      <c r="J404" s="254" t="s">
        <v>4731</v>
      </c>
      <c r="K404" s="257" t="s">
        <v>11069</v>
      </c>
      <c r="L404" s="257" t="s">
        <v>11070</v>
      </c>
      <c r="M404" s="148" t="s">
        <v>10506</v>
      </c>
      <c r="N404" t="s">
        <v>2</v>
      </c>
      <c r="O404" t="s">
        <v>2</v>
      </c>
      <c r="P404"/>
      <c r="Q404" s="148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4" s="254">
        <f>ETMRoutes[[#This Row],[RouteNo]]</f>
        <v>174</v>
      </c>
      <c r="U404" s="256" cm="1">
        <f t="array" ref="U404">SUMPRODUCT(  ( (ETMRoutes[StageCodes]=ETMRoutes[[#This Row],[StageCodes]])+0 )*1 )</f>
        <v>1</v>
      </c>
      <c r="V404" s="254" cm="1">
        <f t="array" ref="V404">SUMPRODUCT(  ( (ETMRoutes[ReverseStageCodes]=ETMRoutes[[#This Row],[StageCodes]])+0 )*1 )</f>
        <v>0</v>
      </c>
      <c r="W404" s="254" t="b" cm="1">
        <f t="array" ref="W404">AND(ETMRoutes[[#This Row],[StageCodes]]=ETMRoutes[[#This Row],[BaseStageCodes]], SUMPRODUCT( ( ($L$2:$L404=ETMRoutes[[#This Row],[StageCodes]])+0)*1) =1)</f>
        <v>1</v>
      </c>
      <c r="X404" s="148">
        <f>LEN(ETMRoutes[[#This Row],[StageCodes]])</f>
        <v>87</v>
      </c>
      <c r="Y404" s="148">
        <f>COUNTIF(Master[Full ETM Route No], C404)</f>
        <v>2</v>
      </c>
      <c r="Z404" s="148"/>
    </row>
    <row r="405" spans="1:26" ht="116" hidden="1">
      <c r="A405" t="s">
        <v>9375</v>
      </c>
      <c r="B405" s="255" t="s">
        <v>2</v>
      </c>
      <c r="C405" s="256" t="str">
        <f>ETMRoutes[[#This Row],[Depot]] &amp; ETMRoutes[[#This Row],[RouteNo]]</f>
        <v>PNJ175</v>
      </c>
      <c r="D405" s="254" t="str" cm="1">
        <f t="array" ref="D405">INDEX(ETMRoutes[Full ETM Route No], MATCH(1,(ETMRoutes[[#This Row],[BaseStageCodes]]=ETMRoutes[StageCodes])*1,0))</f>
        <v>PNJ175</v>
      </c>
      <c r="E405" s="253">
        <v>175</v>
      </c>
      <c r="F405" s="254" t="str">
        <f>VLOOKUP(ETMRoutes[[#This Row],[LastStageCode]],Code2Loc,2,FALSE) &amp; "-" &amp; VLOOKUP(ETMRoutes[[#This Row],[FirstStageCode]],Code2Loc,2,FALSE)</f>
        <v>NEURA-PANAJI MKT</v>
      </c>
      <c r="G405" s="254" t="s">
        <v>4880</v>
      </c>
      <c r="H405" s="254" t="s">
        <v>1166</v>
      </c>
      <c r="I405" s="254">
        <v>22</v>
      </c>
      <c r="J405" s="254" t="s">
        <v>4731</v>
      </c>
      <c r="K405" s="257" t="s">
        <v>11071</v>
      </c>
      <c r="L405" s="257" t="s">
        <v>11072</v>
      </c>
      <c r="M405" s="148" t="s">
        <v>8920</v>
      </c>
      <c r="N405" t="s">
        <v>758</v>
      </c>
      <c r="O405" t="s">
        <v>3747</v>
      </c>
      <c r="P405"/>
      <c r="Q405" s="148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5" s="254">
        <f>ETMRoutes[[#This Row],[RouteNo]]</f>
        <v>175</v>
      </c>
      <c r="U405" s="256" cm="1">
        <f t="array" ref="U405">SUMPRODUCT(  ( (ETMRoutes[StageCodes]=ETMRoutes[[#This Row],[StageCodes]])+0 )*1 )</f>
        <v>1</v>
      </c>
      <c r="V405" s="254" cm="1">
        <f t="array" ref="V405">SUMPRODUCT(  ( (ETMRoutes[ReverseStageCodes]=ETMRoutes[[#This Row],[StageCodes]])+0 )*1 )</f>
        <v>0</v>
      </c>
      <c r="W405" s="254" t="b" cm="1">
        <f t="array" ref="W405">AND(ETMRoutes[[#This Row],[StageCodes]]=ETMRoutes[[#This Row],[BaseStageCodes]], SUMPRODUCT( ( ($L$2:$L405=ETMRoutes[[#This Row],[StageCodes]])+0)*1) =1)</f>
        <v>1</v>
      </c>
      <c r="X405" s="148">
        <f>LEN(ETMRoutes[[#This Row],[StageCodes]])</f>
        <v>67</v>
      </c>
      <c r="Y405" s="148">
        <f>COUNTIF(Master[Full ETM Route No], C405)</f>
        <v>1</v>
      </c>
      <c r="Z405" s="148"/>
    </row>
    <row r="406" spans="1:26" ht="101.5" hidden="1">
      <c r="A406" t="s">
        <v>9376</v>
      </c>
      <c r="B406" s="255" t="s">
        <v>2</v>
      </c>
      <c r="C406" s="256" t="str">
        <f>ETMRoutes[[#This Row],[Depot]] &amp; ETMRoutes[[#This Row],[RouteNo]]</f>
        <v>PNJ176</v>
      </c>
      <c r="D406" s="254" t="str" cm="1">
        <f t="array" ref="D406">INDEX(ETMRoutes[Full ETM Route No], MATCH(1,(ETMRoutes[[#This Row],[BaseStageCodes]]=ETMRoutes[StageCodes])*1,0))</f>
        <v>PNJ176</v>
      </c>
      <c r="E406" s="253">
        <v>176</v>
      </c>
      <c r="F406" s="254" t="str">
        <f>VLOOKUP(ETMRoutes[[#This Row],[LastStageCode]],Code2Loc,2,FALSE) &amp; "-" &amp; VLOOKUP(ETMRoutes[[#This Row],[FirstStageCode]],Code2Loc,2,FALSE)</f>
        <v>AZOSHI-PANAJI</v>
      </c>
      <c r="G406" s="254" t="s">
        <v>4881</v>
      </c>
      <c r="H406" s="254"/>
      <c r="I406" s="254">
        <v>22</v>
      </c>
      <c r="J406" s="254" t="s">
        <v>4731</v>
      </c>
      <c r="K406" s="257" t="s">
        <v>11073</v>
      </c>
      <c r="L406" s="257" t="s">
        <v>11074</v>
      </c>
      <c r="M406" s="148" t="s">
        <v>8921</v>
      </c>
      <c r="N406" t="s">
        <v>2</v>
      </c>
      <c r="O406" t="s">
        <v>2590</v>
      </c>
      <c r="P406"/>
      <c r="Q406" s="148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6" s="254">
        <f>ETMRoutes[[#This Row],[RouteNo]]</f>
        <v>176</v>
      </c>
      <c r="U406" s="256" cm="1">
        <f t="array" ref="U406">SUMPRODUCT(  ( (ETMRoutes[StageCodes]=ETMRoutes[[#This Row],[StageCodes]])+0 )*1 )</f>
        <v>1</v>
      </c>
      <c r="V406" s="254" cm="1">
        <f t="array" ref="V406">SUMPRODUCT(  ( (ETMRoutes[ReverseStageCodes]=ETMRoutes[[#This Row],[StageCodes]])+0 )*1 )</f>
        <v>0</v>
      </c>
      <c r="W406" s="254" t="b" cm="1">
        <f t="array" ref="W406">AND(ETMRoutes[[#This Row],[StageCodes]]=ETMRoutes[[#This Row],[BaseStageCodes]], SUMPRODUCT( ( ($L$2:$L406=ETMRoutes[[#This Row],[StageCodes]])+0)*1) =1)</f>
        <v>1</v>
      </c>
      <c r="X406" s="148">
        <f>LEN(ETMRoutes[[#This Row],[StageCodes]])</f>
        <v>55</v>
      </c>
      <c r="Y406" s="148">
        <f>COUNTIF(Master[Full ETM Route No], C406)</f>
        <v>4</v>
      </c>
      <c r="Z406" s="148"/>
    </row>
    <row r="407" spans="1:26" ht="174" hidden="1">
      <c r="A407" t="s">
        <v>9377</v>
      </c>
      <c r="B407" s="255" t="s">
        <v>2</v>
      </c>
      <c r="C407" s="256" t="str">
        <f>ETMRoutes[[#This Row],[Depot]] &amp; ETMRoutes[[#This Row],[RouteNo]]</f>
        <v>PNJ177</v>
      </c>
      <c r="D407" s="254" t="str" cm="1">
        <f t="array" ref="D407">INDEX(ETMRoutes[Full ETM Route No], MATCH(1,(ETMRoutes[[#This Row],[BaseStageCodes]]=ETMRoutes[StageCodes])*1,0))</f>
        <v>PNJ177</v>
      </c>
      <c r="E407" s="253">
        <v>177</v>
      </c>
      <c r="F407" s="254" t="str">
        <f>VLOOKUP(ETMRoutes[[#This Row],[LastStageCode]],Code2Loc,2,FALSE) &amp; "-" &amp; VLOOKUP(ETMRoutes[[#This Row],[FirstStageCode]],Code2Loc,2,FALSE)</f>
        <v>PATTO-PANAJI</v>
      </c>
      <c r="G407" s="254" t="s">
        <v>4825</v>
      </c>
      <c r="H407" s="254"/>
      <c r="I407" s="254">
        <v>35</v>
      </c>
      <c r="J407" s="254" t="s">
        <v>4731</v>
      </c>
      <c r="K407" s="257" t="s">
        <v>11075</v>
      </c>
      <c r="L407" s="257" t="s">
        <v>11076</v>
      </c>
      <c r="M407" s="148" t="s">
        <v>8922</v>
      </c>
      <c r="N407" t="s">
        <v>2</v>
      </c>
      <c r="O407" t="s">
        <v>3876</v>
      </c>
      <c r="P407"/>
      <c r="Q407" s="148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7" s="254">
        <f>ETMRoutes[[#This Row],[RouteNo]]</f>
        <v>177</v>
      </c>
      <c r="U407" s="256" cm="1">
        <f t="array" ref="U407">SUMPRODUCT(  ( (ETMRoutes[StageCodes]=ETMRoutes[[#This Row],[StageCodes]])+0 )*1 )</f>
        <v>1</v>
      </c>
      <c r="V407" s="254" cm="1">
        <f t="array" ref="V407">SUMPRODUCT(  ( (ETMRoutes[ReverseStageCodes]=ETMRoutes[[#This Row],[StageCodes]])+0 )*1 )</f>
        <v>0</v>
      </c>
      <c r="W407" s="254" t="b" cm="1">
        <f t="array" ref="W407">AND(ETMRoutes[[#This Row],[StageCodes]]=ETMRoutes[[#This Row],[BaseStageCodes]], SUMPRODUCT( ( ($L$2:$L407=ETMRoutes[[#This Row],[StageCodes]])+0)*1) =1)</f>
        <v>1</v>
      </c>
      <c r="X407" s="148">
        <f>LEN(ETMRoutes[[#This Row],[StageCodes]])</f>
        <v>95</v>
      </c>
      <c r="Y407" s="148">
        <f>COUNTIF(Master[Full ETM Route No], C407)</f>
        <v>2</v>
      </c>
      <c r="Z407" s="148"/>
    </row>
    <row r="408" spans="1:26" hidden="1">
      <c r="A408" t="s">
        <v>9714</v>
      </c>
      <c r="B408" s="255" t="s">
        <v>2</v>
      </c>
      <c r="C408" s="256" t="str">
        <f>ETMRoutes[[#This Row],[Depot]] &amp; ETMRoutes[[#This Row],[RouteNo]]</f>
        <v>PNJ178</v>
      </c>
      <c r="D408" s="254" t="str" cm="1">
        <f t="array" ref="D408">INDEX(ETMRoutes[Full ETM Route No], MATCH(1,(ETMRoutes[[#This Row],[BaseStageCodes]]=ETMRoutes[StageCodes])*1,0))</f>
        <v>PNJ104</v>
      </c>
      <c r="E408" s="253">
        <v>178</v>
      </c>
      <c r="F408" s="254" t="str">
        <f>VLOOKUP(ETMRoutes[[#This Row],[LastStageCode]],Code2Loc,2,FALSE) &amp; "-" &amp; VLOOKUP(ETMRoutes[[#This Row],[FirstStageCode]],Code2Loc,2,FALSE)</f>
        <v>MARGAO-PANAJI</v>
      </c>
      <c r="G408" s="254" t="s">
        <v>4878</v>
      </c>
      <c r="H408" s="254"/>
      <c r="I408" s="254">
        <v>33</v>
      </c>
      <c r="J408" s="254" t="s">
        <v>2105</v>
      </c>
      <c r="K408" s="257" t="s">
        <v>4730</v>
      </c>
      <c r="L408" s="257" t="s">
        <v>2147</v>
      </c>
      <c r="M408" s="148" t="s">
        <v>2100</v>
      </c>
      <c r="N408" t="s">
        <v>2</v>
      </c>
      <c r="O408" t="s">
        <v>7</v>
      </c>
      <c r="P408"/>
      <c r="Q408" s="148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8" s="254">
        <f>ETMRoutes[[#This Row],[RouteNo]]</f>
        <v>178</v>
      </c>
      <c r="U408" s="256" cm="1">
        <f t="array" ref="U408">SUMPRODUCT(  ( (ETMRoutes[StageCodes]=ETMRoutes[[#This Row],[StageCodes]])+0 )*1 )</f>
        <v>4</v>
      </c>
      <c r="V408" s="254" cm="1">
        <f t="array" ref="V408">SUMPRODUCT(  ( (ETMRoutes[ReverseStageCodes]=ETMRoutes[[#This Row],[StageCodes]])+0 )*1 )</f>
        <v>2</v>
      </c>
      <c r="W408" s="254" t="b" cm="1">
        <f t="array" ref="W408">AND(ETMRoutes[[#This Row],[StageCodes]]=ETMRoutes[[#This Row],[BaseStageCodes]], SUMPRODUCT( ( ($L$2:$L408=ETMRoutes[[#This Row],[StageCodes]])+0)*1) =1)</f>
        <v>0</v>
      </c>
      <c r="X408" s="148">
        <f>LEN(ETMRoutes[[#This Row],[StageCodes]])</f>
        <v>7</v>
      </c>
      <c r="Y408" s="148">
        <f>COUNTIF(Master[Full ETM Route No], C408)</f>
        <v>0</v>
      </c>
      <c r="Z408" s="148"/>
    </row>
    <row r="409" spans="1:26" ht="72.5" hidden="1">
      <c r="A409" t="s">
        <v>9378</v>
      </c>
      <c r="B409" s="255" t="s">
        <v>2</v>
      </c>
      <c r="C409" s="256" t="str">
        <f>ETMRoutes[[#This Row],[Depot]] &amp; ETMRoutes[[#This Row],[RouteNo]]</f>
        <v>PNJ179</v>
      </c>
      <c r="D409" s="254" t="str" cm="1">
        <f t="array" ref="D409">INDEX(ETMRoutes[Full ETM Route No], MATCH(1,(ETMRoutes[[#This Row],[BaseStageCodes]]=ETMRoutes[StageCodes])*1,0))</f>
        <v>PNJ179</v>
      </c>
      <c r="E409" s="253">
        <v>179</v>
      </c>
      <c r="F409" s="254" t="str">
        <f>VLOOKUP(ETMRoutes[[#This Row],[LastStageCode]],Code2Loc,2,FALSE) &amp; "-" &amp; VLOOKUP(ETMRoutes[[#This Row],[FirstStageCode]],Code2Loc,2,FALSE)</f>
        <v>HRVL SIYA G-KUDCHRE TMP</v>
      </c>
      <c r="G409" s="254" t="s">
        <v>4883</v>
      </c>
      <c r="H409" s="254" t="s">
        <v>1204</v>
      </c>
      <c r="I409" s="254">
        <v>14</v>
      </c>
      <c r="J409" s="254" t="s">
        <v>4731</v>
      </c>
      <c r="K409" s="257" t="s">
        <v>11077</v>
      </c>
      <c r="L409" s="257" t="s">
        <v>11078</v>
      </c>
      <c r="M409" s="148" t="s">
        <v>8923</v>
      </c>
      <c r="N409" t="s">
        <v>3443</v>
      </c>
      <c r="O409" t="s">
        <v>4605</v>
      </c>
      <c r="P409"/>
      <c r="Q409" s="148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09" s="254">
        <f>ETMRoutes[[#This Row],[RouteNo]]</f>
        <v>179</v>
      </c>
      <c r="U409" s="256" cm="1">
        <f t="array" ref="U409">SUMPRODUCT(  ( (ETMRoutes[StageCodes]=ETMRoutes[[#This Row],[StageCodes]])+0 )*1 )</f>
        <v>1</v>
      </c>
      <c r="V409" s="254" cm="1">
        <f t="array" ref="V409">SUMPRODUCT(  ( (ETMRoutes[ReverseStageCodes]=ETMRoutes[[#This Row],[StageCodes]])+0 )*1 )</f>
        <v>0</v>
      </c>
      <c r="W409" s="254" t="b" cm="1">
        <f t="array" ref="W409">AND(ETMRoutes[[#This Row],[StageCodes]]=ETMRoutes[[#This Row],[BaseStageCodes]], SUMPRODUCT( ( ($L$2:$L409=ETMRoutes[[#This Row],[StageCodes]])+0)*1) =1)</f>
        <v>1</v>
      </c>
      <c r="X409" s="148">
        <f>LEN(ETMRoutes[[#This Row],[StageCodes]])</f>
        <v>39</v>
      </c>
      <c r="Y409" s="148">
        <f>COUNTIF(Master[Full ETM Route No], C409)</f>
        <v>1</v>
      </c>
      <c r="Z409" s="148"/>
    </row>
    <row r="410" spans="1:26" ht="188.5" hidden="1">
      <c r="A410" t="s">
        <v>9379</v>
      </c>
      <c r="B410" s="255" t="s">
        <v>2</v>
      </c>
      <c r="C410" s="256" t="str">
        <f>ETMRoutes[[#This Row],[Depot]] &amp; ETMRoutes[[#This Row],[RouteNo]]</f>
        <v>PNJ180</v>
      </c>
      <c r="D410" s="254" t="str" cm="1">
        <f t="array" ref="D410">INDEX(ETMRoutes[Full ETM Route No], MATCH(1,(ETMRoutes[[#This Row],[BaseStageCodes]]=ETMRoutes[StageCodes])*1,0))</f>
        <v>PNJ180</v>
      </c>
      <c r="E410" s="253">
        <v>180</v>
      </c>
      <c r="F410" s="254" t="str">
        <f>VLOOKUP(ETMRoutes[[#This Row],[LastStageCode]],Code2Loc,2,FALSE) &amp; "-" &amp; VLOOKUP(ETMRoutes[[#This Row],[FirstStageCode]],Code2Loc,2,FALSE)</f>
        <v>HRVL SIYA G-PANAJI</v>
      </c>
      <c r="G410" s="254" t="s">
        <v>4885</v>
      </c>
      <c r="H410" s="254"/>
      <c r="I410" s="254">
        <v>33</v>
      </c>
      <c r="J410" s="254" t="s">
        <v>4731</v>
      </c>
      <c r="K410" s="257" t="s">
        <v>11079</v>
      </c>
      <c r="L410" s="257" t="s">
        <v>11080</v>
      </c>
      <c r="M410" s="148" t="s">
        <v>8924</v>
      </c>
      <c r="N410" t="s">
        <v>2</v>
      </c>
      <c r="O410" t="s">
        <v>4605</v>
      </c>
      <c r="P410"/>
      <c r="Q410" s="148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0" s="254">
        <f>ETMRoutes[[#This Row],[RouteNo]]</f>
        <v>180</v>
      </c>
      <c r="U410" s="256" cm="1">
        <f t="array" ref="U410">SUMPRODUCT(  ( (ETMRoutes[StageCodes]=ETMRoutes[[#This Row],[StageCodes]])+0 )*1 )</f>
        <v>1</v>
      </c>
      <c r="V410" s="254" cm="1">
        <f t="array" ref="V410">SUMPRODUCT(  ( (ETMRoutes[ReverseStageCodes]=ETMRoutes[[#This Row],[StageCodes]])+0 )*1 )</f>
        <v>0</v>
      </c>
      <c r="W410" s="254" t="b" cm="1">
        <f t="array" ref="W410">AND(ETMRoutes[[#This Row],[StageCodes]]=ETMRoutes[[#This Row],[BaseStageCodes]], SUMPRODUCT( ( ($L$2:$L410=ETMRoutes[[#This Row],[StageCodes]])+0)*1) =1)</f>
        <v>1</v>
      </c>
      <c r="X410" s="148">
        <f>LEN(ETMRoutes[[#This Row],[StageCodes]])</f>
        <v>107</v>
      </c>
      <c r="Y410" s="148">
        <f>COUNTIF(Master[Full ETM Route No], C410)</f>
        <v>3</v>
      </c>
      <c r="Z410" s="148"/>
    </row>
    <row r="411" spans="1:26" ht="188.5" hidden="1">
      <c r="A411" t="s">
        <v>9380</v>
      </c>
      <c r="B411" s="255" t="s">
        <v>2</v>
      </c>
      <c r="C411" s="256" t="str">
        <f>ETMRoutes[[#This Row],[Depot]] &amp; ETMRoutes[[#This Row],[RouteNo]]</f>
        <v>PNJ181</v>
      </c>
      <c r="D411" s="254" t="str" cm="1">
        <f t="array" ref="D411">INDEX(ETMRoutes[Full ETM Route No], MATCH(1,(ETMRoutes[[#This Row],[BaseStageCodes]]=ETMRoutes[StageCodes])*1,0))</f>
        <v>PNJ181</v>
      </c>
      <c r="E411" s="253">
        <v>181</v>
      </c>
      <c r="F411" s="254" t="str">
        <f>VLOOKUP(ETMRoutes[[#This Row],[LastStageCode]],Code2Loc,2,FALSE) &amp; "-" &amp; VLOOKUP(ETMRoutes[[#This Row],[FirstStageCode]],Code2Loc,2,FALSE)</f>
        <v>KUDCHRE TMP-PANAJI</v>
      </c>
      <c r="G411" s="254" t="s">
        <v>4766</v>
      </c>
      <c r="H411" s="254"/>
      <c r="I411" s="254">
        <v>36</v>
      </c>
      <c r="J411" s="254" t="s">
        <v>4731</v>
      </c>
      <c r="K411" s="257" t="s">
        <v>11081</v>
      </c>
      <c r="L411" s="257" t="s">
        <v>11082</v>
      </c>
      <c r="M411" s="148" t="s">
        <v>8925</v>
      </c>
      <c r="N411" t="s">
        <v>2</v>
      </c>
      <c r="O411" t="s">
        <v>3443</v>
      </c>
      <c r="P411"/>
      <c r="Q411" s="148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1" s="254">
        <f>ETMRoutes[[#This Row],[RouteNo]]</f>
        <v>181</v>
      </c>
      <c r="U411" s="256" cm="1">
        <f t="array" ref="U411">SUMPRODUCT(  ( (ETMRoutes[StageCodes]=ETMRoutes[[#This Row],[StageCodes]])+0 )*1 )</f>
        <v>1</v>
      </c>
      <c r="V411" s="254" cm="1">
        <f t="array" ref="V411">SUMPRODUCT(  ( (ETMRoutes[ReverseStageCodes]=ETMRoutes[[#This Row],[StageCodes]])+0 )*1 )</f>
        <v>0</v>
      </c>
      <c r="W411" s="254" t="b" cm="1">
        <f t="array" ref="W411">AND(ETMRoutes[[#This Row],[StageCodes]]=ETMRoutes[[#This Row],[BaseStageCodes]], SUMPRODUCT( ( ($L$2:$L411=ETMRoutes[[#This Row],[StageCodes]])+0)*1) =1)</f>
        <v>1</v>
      </c>
      <c r="X411" s="148">
        <f>LEN(ETMRoutes[[#This Row],[StageCodes]])</f>
        <v>107</v>
      </c>
      <c r="Y411" s="148">
        <f>COUNTIF(Master[Full ETM Route No], C411)</f>
        <v>1</v>
      </c>
      <c r="Z411" s="148"/>
    </row>
    <row r="412" spans="1:26" hidden="1">
      <c r="A412" t="s">
        <v>9664</v>
      </c>
      <c r="B412" s="255" t="s">
        <v>2</v>
      </c>
      <c r="C412" s="256" t="str">
        <f>ETMRoutes[[#This Row],[Depot]] &amp; ETMRoutes[[#This Row],[RouteNo]]</f>
        <v>PNJ182</v>
      </c>
      <c r="D412" s="254" t="str" cm="1">
        <f t="array" ref="D412">INDEX(ETMRoutes[Full ETM Route No], MATCH(1,(ETMRoutes[[#This Row],[BaseStageCodes]]=ETMRoutes[StageCodes])*1,0))</f>
        <v>PNJ105</v>
      </c>
      <c r="E412" s="253">
        <v>182</v>
      </c>
      <c r="F412" s="254" t="str">
        <f>VLOOKUP(ETMRoutes[[#This Row],[LastStageCode]],Code2Loc,2,FALSE) &amp; "-" &amp; VLOOKUP(ETMRoutes[[#This Row],[FirstStageCode]],Code2Loc,2,FALSE)</f>
        <v>VASCO-PANAJI</v>
      </c>
      <c r="G412" s="254" t="s">
        <v>4886</v>
      </c>
      <c r="H412" s="254"/>
      <c r="I412" s="254">
        <v>31</v>
      </c>
      <c r="J412" s="254" t="s">
        <v>2105</v>
      </c>
      <c r="K412" s="257" t="s">
        <v>4732</v>
      </c>
      <c r="L412" s="257" t="s">
        <v>1304</v>
      </c>
      <c r="M412" s="148" t="s">
        <v>1267</v>
      </c>
      <c r="N412" t="s">
        <v>2</v>
      </c>
      <c r="O412" t="s">
        <v>1</v>
      </c>
      <c r="P412"/>
      <c r="Q412" s="148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2" s="254">
        <f>ETMRoutes[[#This Row],[RouteNo]]</f>
        <v>182</v>
      </c>
      <c r="U412" s="256" cm="1">
        <f t="array" ref="U412">SUMPRODUCT(  ( (ETMRoutes[StageCodes]=ETMRoutes[[#This Row],[StageCodes]])+0 )*1 )</f>
        <v>3</v>
      </c>
      <c r="V412" s="254" cm="1">
        <f t="array" ref="V412">SUMPRODUCT(  ( (ETMRoutes[ReverseStageCodes]=ETMRoutes[[#This Row],[StageCodes]])+0 )*1 )</f>
        <v>2</v>
      </c>
      <c r="W412" s="254" t="b" cm="1">
        <f t="array" ref="W412">AND(ETMRoutes[[#This Row],[StageCodes]]=ETMRoutes[[#This Row],[BaseStageCodes]], SUMPRODUCT( ( ($L$2:$L412=ETMRoutes[[#This Row],[StageCodes]])+0)*1) =1)</f>
        <v>0</v>
      </c>
      <c r="X412" s="148">
        <f>LEN(ETMRoutes[[#This Row],[StageCodes]])</f>
        <v>7</v>
      </c>
      <c r="Y412" s="148">
        <f>COUNTIF(Master[Full ETM Route No], C412)</f>
        <v>13</v>
      </c>
      <c r="Z412" s="148"/>
    </row>
    <row r="413" spans="1:26" hidden="1">
      <c r="A413" t="s">
        <v>9715</v>
      </c>
      <c r="B413" s="255" t="s">
        <v>2</v>
      </c>
      <c r="C413" s="256" t="str">
        <f>ETMRoutes[[#This Row],[Depot]] &amp; ETMRoutes[[#This Row],[RouteNo]]</f>
        <v>PNJ183</v>
      </c>
      <c r="D413" s="254" t="str" cm="1">
        <f t="array" ref="D413">INDEX(ETMRoutes[Full ETM Route No], MATCH(1,(ETMRoutes[[#This Row],[BaseStageCodes]]=ETMRoutes[StageCodes])*1,0))</f>
        <v>PNJ105</v>
      </c>
      <c r="E413" s="253">
        <v>183</v>
      </c>
      <c r="F413" s="254" t="str">
        <f>VLOOKUP(ETMRoutes[[#This Row],[LastStageCode]],Code2Loc,2,FALSE) &amp; "-" &amp; VLOOKUP(ETMRoutes[[#This Row],[FirstStageCode]],Code2Loc,2,FALSE)</f>
        <v>VASCO-PANAJI</v>
      </c>
      <c r="G413" s="254" t="s">
        <v>4886</v>
      </c>
      <c r="H413" s="254"/>
      <c r="I413" s="254">
        <v>31</v>
      </c>
      <c r="J413" s="254" t="s">
        <v>2105</v>
      </c>
      <c r="K413" s="257" t="s">
        <v>4732</v>
      </c>
      <c r="L413" s="257" t="s">
        <v>1304</v>
      </c>
      <c r="M413" s="148" t="s">
        <v>1267</v>
      </c>
      <c r="N413" t="s">
        <v>2</v>
      </c>
      <c r="O413" t="s">
        <v>1</v>
      </c>
      <c r="P413"/>
      <c r="Q413" s="148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3" s="254">
        <f>ETMRoutes[[#This Row],[RouteNo]]</f>
        <v>183</v>
      </c>
      <c r="U413" s="256" cm="1">
        <f t="array" ref="U413">SUMPRODUCT(  ( (ETMRoutes[StageCodes]=ETMRoutes[[#This Row],[StageCodes]])+0 )*1 )</f>
        <v>3</v>
      </c>
      <c r="V413" s="254" cm="1">
        <f t="array" ref="V413">SUMPRODUCT(  ( (ETMRoutes[ReverseStageCodes]=ETMRoutes[[#This Row],[StageCodes]])+0 )*1 )</f>
        <v>2</v>
      </c>
      <c r="W413" s="254" t="b" cm="1">
        <f t="array" ref="W413">AND(ETMRoutes[[#This Row],[StageCodes]]=ETMRoutes[[#This Row],[BaseStageCodes]], SUMPRODUCT( ( ($L$2:$L413=ETMRoutes[[#This Row],[StageCodes]])+0)*1) =1)</f>
        <v>0</v>
      </c>
      <c r="X413" s="148">
        <f>LEN(ETMRoutes[[#This Row],[StageCodes]])</f>
        <v>7</v>
      </c>
      <c r="Y413" s="148">
        <f>COUNTIF(Master[Full ETM Route No], C413)</f>
        <v>0</v>
      </c>
      <c r="Z413" s="148"/>
    </row>
    <row r="414" spans="1:26" ht="116" hidden="1">
      <c r="A414" t="s">
        <v>9391</v>
      </c>
      <c r="B414" s="255" t="s">
        <v>2</v>
      </c>
      <c r="C414" s="256" t="str">
        <f>ETMRoutes[[#This Row],[Depot]] &amp; ETMRoutes[[#This Row],[RouteNo]]</f>
        <v>PNJ184</v>
      </c>
      <c r="D414" s="254" t="str" cm="1">
        <f t="array" ref="D414">INDEX(ETMRoutes[Full ETM Route No], MATCH(1,(ETMRoutes[[#This Row],[BaseStageCodes]]=ETMRoutes[StageCodes])*1,0))</f>
        <v>PNJ184</v>
      </c>
      <c r="E414" s="253">
        <v>184</v>
      </c>
      <c r="F414" s="254" t="str">
        <f>VLOOKUP(ETMRoutes[[#This Row],[LastStageCode]],Code2Loc,2,FALSE) &amp; "-" &amp; VLOOKUP(ETMRoutes[[#This Row],[FirstStageCode]],Code2Loc,2,FALSE)</f>
        <v>HARBOUR-PANAJI</v>
      </c>
      <c r="G414" s="254" t="s">
        <v>4886</v>
      </c>
      <c r="H414" s="254"/>
      <c r="I414" s="254">
        <v>34</v>
      </c>
      <c r="J414" s="254" t="s">
        <v>4848</v>
      </c>
      <c r="K414" s="257" t="s">
        <v>7874</v>
      </c>
      <c r="L414" s="257" t="s">
        <v>7875</v>
      </c>
      <c r="M414" s="148" t="s">
        <v>8936</v>
      </c>
      <c r="N414" t="s">
        <v>2</v>
      </c>
      <c r="O414" t="s">
        <v>828</v>
      </c>
      <c r="P414"/>
      <c r="Q414" s="148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4" s="254">
        <f>ETMRoutes[[#This Row],[RouteNo]]</f>
        <v>184</v>
      </c>
      <c r="U414" s="256" cm="1">
        <f t="array" ref="U414">SUMPRODUCT(  ( (ETMRoutes[StageCodes]=ETMRoutes[[#This Row],[StageCodes]])+0 )*1 )</f>
        <v>1</v>
      </c>
      <c r="V414" s="254" cm="1">
        <f t="array" ref="V414">SUMPRODUCT(  ( (ETMRoutes[ReverseStageCodes]=ETMRoutes[[#This Row],[StageCodes]])+0 )*1 )</f>
        <v>0</v>
      </c>
      <c r="W414" s="254" t="b" cm="1">
        <f t="array" ref="W414">AND(ETMRoutes[[#This Row],[StageCodes]]=ETMRoutes[[#This Row],[BaseStageCodes]], SUMPRODUCT( ( ($L$2:$L414=ETMRoutes[[#This Row],[StageCodes]])+0)*1) =1)</f>
        <v>1</v>
      </c>
      <c r="X414" s="148">
        <f>LEN(ETMRoutes[[#This Row],[StageCodes]])</f>
        <v>75</v>
      </c>
      <c r="Y414" s="148">
        <f>COUNTIF(Master[Full ETM Route No], C414)</f>
        <v>2</v>
      </c>
      <c r="Z414" s="148"/>
    </row>
    <row r="415" spans="1:26" ht="130.5" hidden="1">
      <c r="A415" t="s">
        <v>9393</v>
      </c>
      <c r="B415" s="255" t="s">
        <v>2</v>
      </c>
      <c r="C415" s="256" t="str">
        <f>ETMRoutes[[#This Row],[Depot]] &amp; ETMRoutes[[#This Row],[RouteNo]]</f>
        <v>PNJ185</v>
      </c>
      <c r="D415" s="254" t="str" cm="1">
        <f t="array" ref="D415">INDEX(ETMRoutes[Full ETM Route No], MATCH(1,(ETMRoutes[[#This Row],[BaseStageCodes]]=ETMRoutes[StageCodes])*1,0))</f>
        <v>PNJ4</v>
      </c>
      <c r="E415" s="253">
        <v>185</v>
      </c>
      <c r="F415" s="254" t="str">
        <f>VLOOKUP(ETMRoutes[[#This Row],[LastStageCode]],Code2Loc,2,FALSE) &amp; "-" &amp; VLOOKUP(ETMRoutes[[#This Row],[FirstStageCode]],Code2Loc,2,FALSE)</f>
        <v>HARBOUR-PANAJI</v>
      </c>
      <c r="G415" s="254" t="s">
        <v>4889</v>
      </c>
      <c r="H415" s="254"/>
      <c r="I415" s="254">
        <v>34</v>
      </c>
      <c r="J415" s="254" t="s">
        <v>4848</v>
      </c>
      <c r="K415" s="257" t="s">
        <v>7867</v>
      </c>
      <c r="L415" s="257" t="s">
        <v>5802</v>
      </c>
      <c r="M415" s="148" t="s">
        <v>5846</v>
      </c>
      <c r="N415" t="s">
        <v>2</v>
      </c>
      <c r="O415" t="s">
        <v>828</v>
      </c>
      <c r="P415"/>
      <c r="Q415" s="148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5" s="254">
        <f>ETMRoutes[[#This Row],[RouteNo]]</f>
        <v>185</v>
      </c>
      <c r="U415" s="256" cm="1">
        <f t="array" ref="U415">SUMPRODUCT(  ( (ETMRoutes[StageCodes]=ETMRoutes[[#This Row],[StageCodes]])+0 )*1 )</f>
        <v>2</v>
      </c>
      <c r="V415" s="254" cm="1">
        <f t="array" ref="V415">SUMPRODUCT(  ( (ETMRoutes[ReverseStageCodes]=ETMRoutes[[#This Row],[StageCodes]])+0 )*1 )</f>
        <v>1</v>
      </c>
      <c r="W415" s="254" t="b" cm="1">
        <f t="array" ref="W415">AND(ETMRoutes[[#This Row],[StageCodes]]=ETMRoutes[[#This Row],[BaseStageCodes]], SUMPRODUCT( ( ($L$2:$L415=ETMRoutes[[#This Row],[StageCodes]])+0)*1) =1)</f>
        <v>0</v>
      </c>
      <c r="X415" s="148">
        <f>LEN(ETMRoutes[[#This Row],[StageCodes]])</f>
        <v>79</v>
      </c>
      <c r="Y415" s="148">
        <f>COUNTIF(Master[Full ETM Route No], C415)</f>
        <v>9</v>
      </c>
      <c r="Z415" s="148"/>
    </row>
    <row r="416" spans="1:26" ht="29" hidden="1">
      <c r="A416" t="s">
        <v>9392</v>
      </c>
      <c r="B416" s="255" t="s">
        <v>2</v>
      </c>
      <c r="C416" s="256" t="str">
        <f>ETMRoutes[[#This Row],[Depot]] &amp; ETMRoutes[[#This Row],[RouteNo]]</f>
        <v>PNJ186</v>
      </c>
      <c r="D416" s="254" t="str" cm="1">
        <f t="array" ref="D416">INDEX(ETMRoutes[Full ETM Route No], MATCH(1,(ETMRoutes[[#This Row],[BaseStageCodes]]=ETMRoutes[StageCodes])*1,0))</f>
        <v>PNJ186</v>
      </c>
      <c r="E416" s="253">
        <v>186</v>
      </c>
      <c r="F416" s="254" t="str">
        <f>VLOOKUP(ETMRoutes[[#This Row],[LastStageCode]],Code2Loc,2,FALSE) &amp; "-" &amp; VLOOKUP(ETMRoutes[[#This Row],[FirstStageCode]],Code2Loc,2,FALSE)</f>
        <v>BMBOLI IPHB-PONDA</v>
      </c>
      <c r="G416" s="254" t="s">
        <v>4887</v>
      </c>
      <c r="H416" s="254"/>
      <c r="I416" s="254">
        <v>35</v>
      </c>
      <c r="J416" s="254" t="s">
        <v>2105</v>
      </c>
      <c r="K416" s="257" t="s">
        <v>9927</v>
      </c>
      <c r="L416" s="257" t="s">
        <v>9928</v>
      </c>
      <c r="M416" s="148" t="s">
        <v>8937</v>
      </c>
      <c r="N416" t="s">
        <v>6</v>
      </c>
      <c r="O416" t="s">
        <v>2716</v>
      </c>
      <c r="P416"/>
      <c r="Q416" s="148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6" s="254">
        <f>ETMRoutes[[#This Row],[RouteNo]]</f>
        <v>186</v>
      </c>
      <c r="U416" s="256" cm="1">
        <f t="array" ref="U416">SUMPRODUCT(  ( (ETMRoutes[StageCodes]=ETMRoutes[[#This Row],[StageCodes]])+0 )*1 )</f>
        <v>1</v>
      </c>
      <c r="V416" s="254" cm="1">
        <f t="array" ref="V416">SUMPRODUCT(  ( (ETMRoutes[ReverseStageCodes]=ETMRoutes[[#This Row],[StageCodes]])+0 )*1 )</f>
        <v>0</v>
      </c>
      <c r="W416" s="254" t="b" cm="1">
        <f t="array" ref="W416">AND(ETMRoutes[[#This Row],[StageCodes]]=ETMRoutes[[#This Row],[BaseStageCodes]], SUMPRODUCT( ( ($L$2:$L416=ETMRoutes[[#This Row],[StageCodes]])+0)*1) =1)</f>
        <v>1</v>
      </c>
      <c r="X416" s="148">
        <f>LEN(ETMRoutes[[#This Row],[StageCodes]])</f>
        <v>15</v>
      </c>
      <c r="Y416" s="148">
        <f>COUNTIF(Master[Full ETM Route No], C416)</f>
        <v>0</v>
      </c>
      <c r="Z416" s="148"/>
    </row>
    <row r="417" spans="1:26" ht="145" hidden="1">
      <c r="A417" t="s">
        <v>9692</v>
      </c>
      <c r="B417" s="255" t="s">
        <v>2</v>
      </c>
      <c r="C417" s="256" t="str">
        <f>ETMRoutes[[#This Row],[Depot]] &amp; ETMRoutes[[#This Row],[RouteNo]]</f>
        <v>PNJ187</v>
      </c>
      <c r="D417" s="254" t="str" cm="1">
        <f t="array" ref="D417">INDEX(ETMRoutes[Full ETM Route No], MATCH(1,(ETMRoutes[[#This Row],[BaseStageCodes]]=ETMRoutes[StageCodes])*1,0))</f>
        <v>MRG177</v>
      </c>
      <c r="E417" s="253">
        <v>187</v>
      </c>
      <c r="F417" s="254" t="str">
        <f>VLOOKUP(ETMRoutes[[#This Row],[LastStageCode]],Code2Loc,2,FALSE) &amp; "-" &amp; VLOOKUP(ETMRoutes[[#This Row],[FirstStageCode]],Code2Loc,2,FALSE)</f>
        <v>VASCO-MARGAO</v>
      </c>
      <c r="G417" s="254" t="s">
        <v>4890</v>
      </c>
      <c r="H417" s="254"/>
      <c r="I417" s="254">
        <v>29</v>
      </c>
      <c r="J417" s="254" t="s">
        <v>4848</v>
      </c>
      <c r="K417" s="257" t="s">
        <v>7853</v>
      </c>
      <c r="L417" s="257" t="s">
        <v>7916</v>
      </c>
      <c r="M417" s="148" t="s">
        <v>8711</v>
      </c>
      <c r="N417" t="s">
        <v>7</v>
      </c>
      <c r="O417" t="s">
        <v>1</v>
      </c>
      <c r="P417"/>
      <c r="Q417" s="148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7" s="254">
        <f>ETMRoutes[[#This Row],[RouteNo]]</f>
        <v>187</v>
      </c>
      <c r="U417" s="256" cm="1">
        <f t="array" ref="U417">SUMPRODUCT(  ( (ETMRoutes[StageCodes]=ETMRoutes[[#This Row],[StageCodes]])+0 )*1 )</f>
        <v>2</v>
      </c>
      <c r="V417" s="254" cm="1">
        <f t="array" ref="V417">SUMPRODUCT(  ( (ETMRoutes[ReverseStageCodes]=ETMRoutes[[#This Row],[StageCodes]])+0 )*1 )</f>
        <v>0</v>
      </c>
      <c r="W417" s="254" t="b" cm="1">
        <f t="array" ref="W417">AND(ETMRoutes[[#This Row],[StageCodes]]=ETMRoutes[[#This Row],[BaseStageCodes]], SUMPRODUCT( ( ($L$2:$L417=ETMRoutes[[#This Row],[StageCodes]])+0)*1) =1)</f>
        <v>0</v>
      </c>
      <c r="X417" s="148">
        <f>LEN(ETMRoutes[[#This Row],[StageCodes]])</f>
        <v>79</v>
      </c>
      <c r="Y417" s="148">
        <f>COUNTIF(Master[Full ETM Route No], C417)</f>
        <v>2</v>
      </c>
      <c r="Z417" s="148"/>
    </row>
    <row r="418" spans="1:26" ht="29" hidden="1">
      <c r="A418" t="s">
        <v>9394</v>
      </c>
      <c r="B418" s="255" t="s">
        <v>2</v>
      </c>
      <c r="C418" s="256" t="str">
        <f>ETMRoutes[[#This Row],[Depot]] &amp; ETMRoutes[[#This Row],[RouteNo]]</f>
        <v>PNJ188</v>
      </c>
      <c r="D418" s="254" t="str" cm="1">
        <f t="array" ref="D418">INDEX(ETMRoutes[Full ETM Route No], MATCH(1,(ETMRoutes[[#This Row],[BaseStageCodes]]=ETMRoutes[StageCodes])*1,0))</f>
        <v>PNJ81</v>
      </c>
      <c r="E418" s="253">
        <v>188</v>
      </c>
      <c r="F418" s="254" t="str">
        <f>VLOOKUP(ETMRoutes[[#This Row],[LastStageCode]],Code2Loc,2,FALSE) &amp; "-" &amp; VLOOKUP(ETMRoutes[[#This Row],[FirstStageCode]],Code2Loc,2,FALSE)</f>
        <v>BAMBOLI GMC-PONDA</v>
      </c>
      <c r="G418" s="254" t="s">
        <v>4903</v>
      </c>
      <c r="H418" s="254"/>
      <c r="I418" s="254">
        <v>32</v>
      </c>
      <c r="J418" s="254" t="s">
        <v>2105</v>
      </c>
      <c r="K418" s="257" t="s">
        <v>9917</v>
      </c>
      <c r="L418" s="257" t="s">
        <v>9918</v>
      </c>
      <c r="M418" s="148" t="s">
        <v>8885</v>
      </c>
      <c r="N418" t="s">
        <v>6</v>
      </c>
      <c r="O418" t="s">
        <v>1055</v>
      </c>
      <c r="P418"/>
      <c r="Q418" s="148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8" s="254">
        <f>ETMRoutes[[#This Row],[RouteNo]]</f>
        <v>188</v>
      </c>
      <c r="U418" s="256" cm="1">
        <f t="array" ref="U418">SUMPRODUCT(  ( (ETMRoutes[StageCodes]=ETMRoutes[[#This Row],[StageCodes]])+0 )*1 )</f>
        <v>2</v>
      </c>
      <c r="V418" s="254" cm="1">
        <f t="array" ref="V418">SUMPRODUCT(  ( (ETMRoutes[ReverseStageCodes]=ETMRoutes[[#This Row],[StageCodes]])+0 )*1 )</f>
        <v>0</v>
      </c>
      <c r="W418" s="254" t="b" cm="1">
        <f t="array" ref="W418">AND(ETMRoutes[[#This Row],[StageCodes]]=ETMRoutes[[#This Row],[BaseStageCodes]], SUMPRODUCT( ( ($L$2:$L418=ETMRoutes[[#This Row],[StageCodes]])+0)*1) =1)</f>
        <v>0</v>
      </c>
      <c r="X418" s="148">
        <f>LEN(ETMRoutes[[#This Row],[StageCodes]])</f>
        <v>11</v>
      </c>
      <c r="Y418" s="148">
        <f>COUNTIF(Master[Full ETM Route No], C418)</f>
        <v>4</v>
      </c>
      <c r="Z418" s="148"/>
    </row>
    <row r="419" spans="1:26" hidden="1">
      <c r="A419" t="s">
        <v>9666</v>
      </c>
      <c r="B419" s="255" t="s">
        <v>2</v>
      </c>
      <c r="C419" s="256" t="str">
        <f>ETMRoutes[[#This Row],[Depot]] &amp; ETMRoutes[[#This Row],[RouteNo]]</f>
        <v>PNJ189</v>
      </c>
      <c r="D419" s="254" t="str" cm="1">
        <f t="array" ref="D419">INDEX(ETMRoutes[Full ETM Route No], MATCH(1,(ETMRoutes[[#This Row],[BaseStageCodes]]=ETMRoutes[StageCodes])*1,0))</f>
        <v>PNJ189</v>
      </c>
      <c r="E419" s="253">
        <v>189</v>
      </c>
      <c r="F419" s="254" t="str">
        <f>VLOOKUP(ETMRoutes[[#This Row],[LastStageCode]],Code2Loc,2,FALSE) &amp; "-" &amp; VLOOKUP(ETMRoutes[[#This Row],[FirstStageCode]],Code2Loc,2,FALSE)</f>
        <v>OLD GOA-PANAJI</v>
      </c>
      <c r="G419" s="254" t="s">
        <v>6793</v>
      </c>
      <c r="H419" s="254"/>
      <c r="I419" s="254">
        <v>14</v>
      </c>
      <c r="J419" s="254" t="s">
        <v>3</v>
      </c>
      <c r="K419" s="257" t="s">
        <v>6793</v>
      </c>
      <c r="L419" s="257" t="s">
        <v>9929</v>
      </c>
      <c r="M419" s="148" t="s">
        <v>6750</v>
      </c>
      <c r="N419" t="s">
        <v>2</v>
      </c>
      <c r="O419" t="s">
        <v>3780</v>
      </c>
      <c r="P419"/>
      <c r="Q419" s="148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19" s="254">
        <f>ETMRoutes[[#This Row],[RouteNo]]</f>
        <v>189</v>
      </c>
      <c r="U419" s="256" cm="1">
        <f t="array" ref="U419">SUMPRODUCT(  ( (ETMRoutes[StageCodes]=ETMRoutes[[#This Row],[StageCodes]])+0 )*1 )</f>
        <v>3</v>
      </c>
      <c r="V419" s="254" cm="1">
        <f t="array" ref="V419">SUMPRODUCT(  ( (ETMRoutes[ReverseStageCodes]=ETMRoutes[[#This Row],[StageCodes]])+0 )*1 )</f>
        <v>0</v>
      </c>
      <c r="W419" s="254" t="b" cm="1">
        <f t="array" ref="W419">AND(ETMRoutes[[#This Row],[StageCodes]]=ETMRoutes[[#This Row],[BaseStageCodes]], SUMPRODUCT( ( ($L$2:$L419=ETMRoutes[[#This Row],[StageCodes]])+0)*1) =1)</f>
        <v>1</v>
      </c>
      <c r="X419" s="148">
        <f>LEN(ETMRoutes[[#This Row],[StageCodes]])</f>
        <v>7</v>
      </c>
      <c r="Y419" s="148">
        <f>COUNTIF(Master[Full ETM Route No], C419)</f>
        <v>0</v>
      </c>
      <c r="Z419" s="148"/>
    </row>
    <row r="420" spans="1:26" ht="29" hidden="1">
      <c r="A420" t="s">
        <v>9667</v>
      </c>
      <c r="B420" s="255" t="s">
        <v>2</v>
      </c>
      <c r="C420" s="256" t="str">
        <f>ETMRoutes[[#This Row],[Depot]] &amp; ETMRoutes[[#This Row],[RouteNo]]</f>
        <v>PNJ190</v>
      </c>
      <c r="D420" s="254" t="str" cm="1">
        <f t="array" ref="D420">INDEX(ETMRoutes[Full ETM Route No], MATCH(1,(ETMRoutes[[#This Row],[BaseStageCodes]]=ETMRoutes[StageCodes])*1,0))</f>
        <v>PNJ190</v>
      </c>
      <c r="E420" s="253">
        <v>190</v>
      </c>
      <c r="F420" s="254" t="str">
        <f>VLOOKUP(ETMRoutes[[#This Row],[LastStageCode]],Code2Loc,2,FALSE) &amp; "-" &amp; VLOOKUP(ETMRoutes[[#This Row],[FirstStageCode]],Code2Loc,2,FALSE)</f>
        <v>ELA FARM-OLD GOA</v>
      </c>
      <c r="G420" s="254" t="s">
        <v>6794</v>
      </c>
      <c r="H420" s="254"/>
      <c r="I420" s="254">
        <v>2</v>
      </c>
      <c r="J420" s="254" t="s">
        <v>4731</v>
      </c>
      <c r="K420" s="257" t="s">
        <v>6794</v>
      </c>
      <c r="L420" s="257" t="s">
        <v>9930</v>
      </c>
      <c r="M420" s="148" t="s">
        <v>8938</v>
      </c>
      <c r="N420" t="s">
        <v>3780</v>
      </c>
      <c r="O420" t="s">
        <v>7834</v>
      </c>
      <c r="P420"/>
      <c r="Q420" s="148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0" s="254">
        <f>ETMRoutes[[#This Row],[RouteNo]]</f>
        <v>190</v>
      </c>
      <c r="U420" s="256" cm="1">
        <f t="array" ref="U420">SUMPRODUCT(  ( (ETMRoutes[StageCodes]=ETMRoutes[[#This Row],[StageCodes]])+0 )*1 )</f>
        <v>3</v>
      </c>
      <c r="V420" s="254" cm="1">
        <f t="array" ref="V420">SUMPRODUCT(  ( (ETMRoutes[ReverseStageCodes]=ETMRoutes[[#This Row],[StageCodes]])+0 )*1 )</f>
        <v>0</v>
      </c>
      <c r="W420" s="254" t="b" cm="1">
        <f t="array" ref="W420">AND(ETMRoutes[[#This Row],[StageCodes]]=ETMRoutes[[#This Row],[BaseStageCodes]], SUMPRODUCT( ( ($L$2:$L420=ETMRoutes[[#This Row],[StageCodes]])+0)*1) =1)</f>
        <v>1</v>
      </c>
      <c r="X420" s="148">
        <f>LEN(ETMRoutes[[#This Row],[StageCodes]])</f>
        <v>7</v>
      </c>
      <c r="Y420" s="148">
        <f>COUNTIF(Master[Full ETM Route No], C420)</f>
        <v>0</v>
      </c>
      <c r="Z420" s="148"/>
    </row>
    <row r="421" spans="1:26" ht="29" hidden="1">
      <c r="A421" t="s">
        <v>9668</v>
      </c>
      <c r="B421" s="255" t="s">
        <v>2</v>
      </c>
      <c r="C421" s="256" t="str">
        <f>ETMRoutes[[#This Row],[Depot]] &amp; ETMRoutes[[#This Row],[RouteNo]]</f>
        <v>PNJ191</v>
      </c>
      <c r="D421" s="254" t="str" cm="1">
        <f t="array" ref="D421">INDEX(ETMRoutes[Full ETM Route No], MATCH(1,(ETMRoutes[[#This Row],[BaseStageCodes]]=ETMRoutes[StageCodes])*1,0))</f>
        <v>PNJ191</v>
      </c>
      <c r="E421" s="253">
        <v>191</v>
      </c>
      <c r="F421" s="254" t="str">
        <f>VLOOKUP(ETMRoutes[[#This Row],[LastStageCode]],Code2Loc,2,FALSE) &amp; "-" &amp; VLOOKUP(ETMRoutes[[#This Row],[FirstStageCode]],Code2Loc,2,FALSE)</f>
        <v>PINTO GARAGE-OLD GOA</v>
      </c>
      <c r="G421" s="254" t="s">
        <v>6797</v>
      </c>
      <c r="H421" s="254"/>
      <c r="I421" s="254">
        <v>2</v>
      </c>
      <c r="J421" s="254" t="s">
        <v>4731</v>
      </c>
      <c r="K421" s="257" t="s">
        <v>6797</v>
      </c>
      <c r="L421" s="257" t="s">
        <v>9931</v>
      </c>
      <c r="M421" s="148" t="s">
        <v>8939</v>
      </c>
      <c r="N421" t="s">
        <v>3780</v>
      </c>
      <c r="O421" t="s">
        <v>7838</v>
      </c>
      <c r="P421"/>
      <c r="Q421" s="148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1" s="254">
        <f>ETMRoutes[[#This Row],[RouteNo]]</f>
        <v>191</v>
      </c>
      <c r="U421" s="256" cm="1">
        <f t="array" ref="U421">SUMPRODUCT(  ( (ETMRoutes[StageCodes]=ETMRoutes[[#This Row],[StageCodes]])+0 )*1 )</f>
        <v>3</v>
      </c>
      <c r="V421" s="254" cm="1">
        <f t="array" ref="V421">SUMPRODUCT(  ( (ETMRoutes[ReverseStageCodes]=ETMRoutes[[#This Row],[StageCodes]])+0 )*1 )</f>
        <v>0</v>
      </c>
      <c r="W421" s="254" t="b" cm="1">
        <f t="array" ref="W421">AND(ETMRoutes[[#This Row],[StageCodes]]=ETMRoutes[[#This Row],[BaseStageCodes]], SUMPRODUCT( ( ($L$2:$L421=ETMRoutes[[#This Row],[StageCodes]])+0)*1) =1)</f>
        <v>1</v>
      </c>
      <c r="X421" s="148">
        <f>LEN(ETMRoutes[[#This Row],[StageCodes]])</f>
        <v>7</v>
      </c>
      <c r="Y421" s="148">
        <f>COUNTIF(Master[Full ETM Route No], C421)</f>
        <v>0</v>
      </c>
      <c r="Z421" s="148"/>
    </row>
    <row r="422" spans="1:26" ht="29" hidden="1">
      <c r="A422" t="s">
        <v>9669</v>
      </c>
      <c r="B422" s="255" t="s">
        <v>2</v>
      </c>
      <c r="C422" s="256" t="str">
        <f>ETMRoutes[[#This Row],[Depot]] &amp; ETMRoutes[[#This Row],[RouteNo]]</f>
        <v>PNJ192</v>
      </c>
      <c r="D422" s="254" t="str" cm="1">
        <f t="array" ref="D422">INDEX(ETMRoutes[Full ETM Route No], MATCH(1,(ETMRoutes[[#This Row],[BaseStageCodes]]=ETMRoutes[StageCodes])*1,0))</f>
        <v>PNJ192</v>
      </c>
      <c r="E422" s="253">
        <v>192</v>
      </c>
      <c r="F422" s="254" t="str">
        <f>VLOOKUP(ETMRoutes[[#This Row],[LastStageCode]],Code2Loc,2,FALSE) &amp; "-" &amp; VLOOKUP(ETMRoutes[[#This Row],[FirstStageCode]],Code2Loc,2,FALSE)</f>
        <v>OLD GOA-BAKIA PARKING</v>
      </c>
      <c r="G422" s="254" t="s">
        <v>6799</v>
      </c>
      <c r="H422" s="254"/>
      <c r="I422" s="254">
        <v>1</v>
      </c>
      <c r="J422" s="254" t="s">
        <v>4731</v>
      </c>
      <c r="K422" s="257" t="s">
        <v>6799</v>
      </c>
      <c r="L422" s="257" t="s">
        <v>9932</v>
      </c>
      <c r="M422" s="148" t="s">
        <v>8940</v>
      </c>
      <c r="N422" t="s">
        <v>7833</v>
      </c>
      <c r="O422" t="s">
        <v>3780</v>
      </c>
      <c r="P422"/>
      <c r="Q422" s="148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2" s="254">
        <f>ETMRoutes[[#This Row],[RouteNo]]</f>
        <v>192</v>
      </c>
      <c r="U422" s="256" cm="1">
        <f t="array" ref="U422">SUMPRODUCT(  ( (ETMRoutes[StageCodes]=ETMRoutes[[#This Row],[StageCodes]])+0 )*1 )</f>
        <v>3</v>
      </c>
      <c r="V422" s="254" cm="1">
        <f t="array" ref="V422">SUMPRODUCT(  ( (ETMRoutes[ReverseStageCodes]=ETMRoutes[[#This Row],[StageCodes]])+0 )*1 )</f>
        <v>0</v>
      </c>
      <c r="W422" s="254" t="b" cm="1">
        <f t="array" ref="W422">AND(ETMRoutes[[#This Row],[StageCodes]]=ETMRoutes[[#This Row],[BaseStageCodes]], SUMPRODUCT( ( ($L$2:$L422=ETMRoutes[[#This Row],[StageCodes]])+0)*1) =1)</f>
        <v>1</v>
      </c>
      <c r="X422" s="148">
        <f>LEN(ETMRoutes[[#This Row],[StageCodes]])</f>
        <v>7</v>
      </c>
      <c r="Y422" s="148">
        <f>COUNTIF(Master[Full ETM Route No], C422)</f>
        <v>0</v>
      </c>
      <c r="Z422" s="148"/>
    </row>
    <row r="423" spans="1:26" ht="29" hidden="1">
      <c r="A423" t="s">
        <v>9674</v>
      </c>
      <c r="B423" s="255" t="s">
        <v>2</v>
      </c>
      <c r="C423" s="256" t="str">
        <f>ETMRoutes[[#This Row],[Depot]] &amp; ETMRoutes[[#This Row],[RouteNo]]</f>
        <v>PNJ193</v>
      </c>
      <c r="D423" s="254" t="str" cm="1">
        <f t="array" ref="D423">INDEX(ETMRoutes[Full ETM Route No], MATCH(1,(ETMRoutes[[#This Row],[BaseStageCodes]]=ETMRoutes[StageCodes])*1,0))</f>
        <v>MRG194</v>
      </c>
      <c r="E423" s="253">
        <v>193</v>
      </c>
      <c r="F423" s="254" t="str">
        <f>VLOOKUP(ETMRoutes[[#This Row],[LastStageCode]],Code2Loc,2,FALSE) &amp; "-" &amp; VLOOKUP(ETMRoutes[[#This Row],[FirstStageCode]],Code2Loc,2,FALSE)</f>
        <v>MOPA AIRPORT-MARGAO</v>
      </c>
      <c r="G423" s="254" t="s">
        <v>7831</v>
      </c>
      <c r="H423" s="254"/>
      <c r="I423" s="254">
        <v>63</v>
      </c>
      <c r="J423" s="254" t="s">
        <v>11443</v>
      </c>
      <c r="K423" s="257" t="s">
        <v>11592</v>
      </c>
      <c r="L423" s="257" t="s">
        <v>11856</v>
      </c>
      <c r="M423" s="148" t="s">
        <v>11857</v>
      </c>
      <c r="N423" t="s">
        <v>7</v>
      </c>
      <c r="O423" t="s">
        <v>8269</v>
      </c>
      <c r="P423"/>
      <c r="Q423" s="148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3" s="254">
        <f>ETMRoutes[[#This Row],[RouteNo]]</f>
        <v>193</v>
      </c>
      <c r="U423" s="256" cm="1">
        <f t="array" ref="U423">SUMPRODUCT(  ( (ETMRoutes[StageCodes]=ETMRoutes[[#This Row],[StageCodes]])+0 )*1 )</f>
        <v>3</v>
      </c>
      <c r="V423" s="254" cm="1">
        <f t="array" ref="V423">SUMPRODUCT(  ( (ETMRoutes[ReverseStageCodes]=ETMRoutes[[#This Row],[StageCodes]])+0 )*1 )</f>
        <v>0</v>
      </c>
      <c r="W423" s="254" t="b" cm="1">
        <f t="array" ref="W423">AND(ETMRoutes[[#This Row],[StageCodes]]=ETMRoutes[[#This Row],[BaseStageCodes]], SUMPRODUCT( ( ($L$2:$L423=ETMRoutes[[#This Row],[StageCodes]])+0)*1) =1)</f>
        <v>0</v>
      </c>
      <c r="X423" s="148">
        <f>LEN(ETMRoutes[[#This Row],[StageCodes]])</f>
        <v>15</v>
      </c>
      <c r="Y423" s="148">
        <f>COUNTIF(Master[Full ETM Route No], C423)</f>
        <v>0</v>
      </c>
      <c r="Z423" s="148"/>
    </row>
    <row r="424" spans="1:26" ht="29" hidden="1">
      <c r="A424" t="s">
        <v>9675</v>
      </c>
      <c r="B424" s="255" t="s">
        <v>2</v>
      </c>
      <c r="C424" s="256" t="str">
        <f>ETMRoutes[[#This Row],[Depot]] &amp; ETMRoutes[[#This Row],[RouteNo]]</f>
        <v>PNJ194</v>
      </c>
      <c r="D424" s="254" t="str" cm="1">
        <f t="array" ref="D424">INDEX(ETMRoutes[Full ETM Route No], MATCH(1,(ETMRoutes[[#This Row],[BaseStageCodes]]=ETMRoutes[StageCodes])*1,0))</f>
        <v>MRG195</v>
      </c>
      <c r="E424" s="253">
        <v>194</v>
      </c>
      <c r="F424" s="254" t="str">
        <f>VLOOKUP(ETMRoutes[[#This Row],[LastStageCode]],Code2Loc,2,FALSE) &amp; "-" &amp; VLOOKUP(ETMRoutes[[#This Row],[FirstStageCode]],Code2Loc,2,FALSE)</f>
        <v>MOPA AIRPORT-CALANGUTE</v>
      </c>
      <c r="G424" s="254" t="s">
        <v>11854</v>
      </c>
      <c r="H424" s="254"/>
      <c r="I424" s="254">
        <v>27</v>
      </c>
      <c r="J424" s="254" t="s">
        <v>11443</v>
      </c>
      <c r="K424" s="257" t="s">
        <v>11786</v>
      </c>
      <c r="L424" s="257" t="s">
        <v>11858</v>
      </c>
      <c r="M424" s="148" t="s">
        <v>11859</v>
      </c>
      <c r="N424" t="s">
        <v>633</v>
      </c>
      <c r="O424" t="s">
        <v>8269</v>
      </c>
      <c r="P424"/>
      <c r="Q424" s="148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4" s="254">
        <f>ETMRoutes[[#This Row],[RouteNo]]</f>
        <v>194</v>
      </c>
      <c r="U424" s="256" cm="1">
        <f t="array" ref="U424">SUMPRODUCT(  ( (ETMRoutes[StageCodes]=ETMRoutes[[#This Row],[StageCodes]])+0 )*1 )</f>
        <v>3</v>
      </c>
      <c r="V424" s="254" cm="1">
        <f t="array" ref="V424">SUMPRODUCT(  ( (ETMRoutes[ReverseStageCodes]=ETMRoutes[[#This Row],[StageCodes]])+0 )*1 )</f>
        <v>0</v>
      </c>
      <c r="W424" s="254" t="b" cm="1">
        <f t="array" ref="W424">AND(ETMRoutes[[#This Row],[StageCodes]]=ETMRoutes[[#This Row],[BaseStageCodes]], SUMPRODUCT( ( ($L$2:$L424=ETMRoutes[[#This Row],[StageCodes]])+0)*1) =1)</f>
        <v>0</v>
      </c>
      <c r="X424" s="148">
        <f>LEN(ETMRoutes[[#This Row],[StageCodes]])</f>
        <v>11</v>
      </c>
      <c r="Y424" s="148">
        <f>COUNTIF(Master[Full ETM Route No], C424)</f>
        <v>0</v>
      </c>
      <c r="Z424" s="148"/>
    </row>
    <row r="425" spans="1:26" ht="87" hidden="1">
      <c r="A425" t="s">
        <v>9795</v>
      </c>
      <c r="B425" s="255" t="s">
        <v>2</v>
      </c>
      <c r="C425" s="256" t="str">
        <f>ETMRoutes[[#This Row],[Depot]] &amp; ETMRoutes[[#This Row],[RouteNo]]</f>
        <v>PNJ195</v>
      </c>
      <c r="D425" s="254" t="str" cm="1">
        <f t="array" ref="D425">INDEX(ETMRoutes[Full ETM Route No], MATCH(1,(ETMRoutes[[#This Row],[BaseStageCodes]]=ETMRoutes[StageCodes])*1,0))</f>
        <v>PNJ195</v>
      </c>
      <c r="E425" s="253">
        <v>195</v>
      </c>
      <c r="F425" s="254" t="str">
        <f>VLOOKUP(ETMRoutes[[#This Row],[LastStageCode]],Code2Loc,2,FALSE) &amp; "-" &amp; VLOOKUP(ETMRoutes[[#This Row],[FirstStageCode]],Code2Loc,2,FALSE)</f>
        <v>QUITLA-PANAJI</v>
      </c>
      <c r="G425" s="254" t="s">
        <v>4935</v>
      </c>
      <c r="H425" s="254"/>
      <c r="I425" s="254">
        <v>18</v>
      </c>
      <c r="J425" s="254" t="s">
        <v>4731</v>
      </c>
      <c r="K425" s="257" t="s">
        <v>11083</v>
      </c>
      <c r="L425" s="257" t="s">
        <v>11084</v>
      </c>
      <c r="M425" s="148" t="s">
        <v>8979</v>
      </c>
      <c r="N425" t="s">
        <v>2</v>
      </c>
      <c r="O425" t="s">
        <v>341</v>
      </c>
      <c r="P425"/>
      <c r="Q425" s="148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5" s="254">
        <f>ETMRoutes[[#This Row],[RouteNo]]</f>
        <v>195</v>
      </c>
      <c r="U425" s="256" cm="1">
        <f t="array" ref="U425">SUMPRODUCT(  ( (ETMRoutes[StageCodes]=ETMRoutes[[#This Row],[StageCodes]])+0 )*1 )</f>
        <v>2</v>
      </c>
      <c r="V425" s="254" cm="1">
        <f t="array" ref="V425">SUMPRODUCT(  ( (ETMRoutes[ReverseStageCodes]=ETMRoutes[[#This Row],[StageCodes]])+0 )*1 )</f>
        <v>0</v>
      </c>
      <c r="W425" s="254" t="b" cm="1">
        <f t="array" ref="W425">AND(ETMRoutes[[#This Row],[StageCodes]]=ETMRoutes[[#This Row],[BaseStageCodes]], SUMPRODUCT( ( ($L$2:$L425=ETMRoutes[[#This Row],[StageCodes]])+0)*1) =1)</f>
        <v>1</v>
      </c>
      <c r="X425" s="148">
        <f>LEN(ETMRoutes[[#This Row],[StageCodes]])</f>
        <v>59</v>
      </c>
      <c r="Y425" s="148">
        <f>COUNTIF(Master[Full ETM Route No], C425)</f>
        <v>5</v>
      </c>
      <c r="Z425" s="148"/>
    </row>
    <row r="426" spans="1:26" ht="145" hidden="1">
      <c r="A426" t="s">
        <v>9613</v>
      </c>
      <c r="B426" s="255" t="s">
        <v>2</v>
      </c>
      <c r="C426" s="256" t="str">
        <f>ETMRoutes[[#This Row],[Depot]] &amp; ETMRoutes[[#This Row],[RouteNo]]</f>
        <v>PNJ196</v>
      </c>
      <c r="D426" s="254" t="str" cm="1">
        <f t="array" ref="D426">INDEX(ETMRoutes[Full ETM Route No], MATCH(1,(ETMRoutes[[#This Row],[BaseStageCodes]]=ETMRoutes[StageCodes])*1,0))</f>
        <v>PNJ196</v>
      </c>
      <c r="E426" s="253">
        <v>196</v>
      </c>
      <c r="F426" s="254" t="str">
        <f>VLOOKUP(ETMRoutes[[#This Row],[LastStageCode]],Code2Loc,2,FALSE) &amp; "-" &amp; VLOOKUP(ETMRoutes[[#This Row],[FirstStageCode]],Code2Loc,2,FALSE)</f>
        <v>QUITLA-PANAJI</v>
      </c>
      <c r="G426" s="254" t="s">
        <v>4935</v>
      </c>
      <c r="H426" s="254"/>
      <c r="I426" s="254">
        <v>24</v>
      </c>
      <c r="J426" s="254" t="s">
        <v>4731</v>
      </c>
      <c r="K426" s="257" t="s">
        <v>11085</v>
      </c>
      <c r="L426" s="257" t="s">
        <v>11086</v>
      </c>
      <c r="M426" s="148" t="s">
        <v>9111</v>
      </c>
      <c r="N426" t="s">
        <v>2</v>
      </c>
      <c r="O426" t="s">
        <v>341</v>
      </c>
      <c r="P426"/>
      <c r="Q426" s="148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6" s="254">
        <f>ETMRoutes[[#This Row],[RouteNo]]</f>
        <v>196</v>
      </c>
      <c r="U426" s="256" cm="1">
        <f t="array" ref="U426">SUMPRODUCT(  ( (ETMRoutes[StageCodes]=ETMRoutes[[#This Row],[StageCodes]])+0 )*1 )</f>
        <v>1</v>
      </c>
      <c r="V426" s="254" cm="1">
        <f t="array" ref="V426">SUMPRODUCT(  ( (ETMRoutes[ReverseStageCodes]=ETMRoutes[[#This Row],[StageCodes]])+0 )*1 )</f>
        <v>0</v>
      </c>
      <c r="W426" s="254" t="b" cm="1">
        <f t="array" ref="W426">AND(ETMRoutes[[#This Row],[StageCodes]]=ETMRoutes[[#This Row],[BaseStageCodes]], SUMPRODUCT( ( ($L$2:$L426=ETMRoutes[[#This Row],[StageCodes]])+0)*1) =1)</f>
        <v>1</v>
      </c>
      <c r="X426" s="148">
        <f>LEN(ETMRoutes[[#This Row],[StageCodes]])</f>
        <v>83</v>
      </c>
      <c r="Y426" s="148">
        <f>COUNTIF(Master[Full ETM Route No], C426)</f>
        <v>1</v>
      </c>
      <c r="Z426" s="148"/>
    </row>
    <row r="427" spans="1:26" ht="232" hidden="1">
      <c r="A427" t="s">
        <v>9614</v>
      </c>
      <c r="B427" s="255" t="s">
        <v>2</v>
      </c>
      <c r="C427" s="256" t="str">
        <f>ETMRoutes[[#This Row],[Depot]] &amp; ETMRoutes[[#This Row],[RouteNo]]</f>
        <v>PNJ197</v>
      </c>
      <c r="D427" s="254" t="str" cm="1">
        <f t="array" ref="D427">INDEX(ETMRoutes[Full ETM Route No], MATCH(1,(ETMRoutes[[#This Row],[BaseStageCodes]]=ETMRoutes[StageCodes])*1,0))</f>
        <v>PNJ197</v>
      </c>
      <c r="E427" s="253">
        <v>197</v>
      </c>
      <c r="F427" s="254" t="str">
        <f>VLOOKUP(ETMRoutes[[#This Row],[LastStageCode]],Code2Loc,2,FALSE) &amp; "-" &amp; VLOOKUP(ETMRoutes[[#This Row],[FirstStageCode]],Code2Loc,2,FALSE)</f>
        <v>BANDA-PANAJI</v>
      </c>
      <c r="G427" s="254" t="s">
        <v>5003</v>
      </c>
      <c r="H427" s="254"/>
      <c r="I427" s="254">
        <v>54</v>
      </c>
      <c r="J427" s="254" t="s">
        <v>5043</v>
      </c>
      <c r="K427" s="257" t="s">
        <v>11087</v>
      </c>
      <c r="L427" s="257" t="s">
        <v>11088</v>
      </c>
      <c r="M427" s="148" t="s">
        <v>9048</v>
      </c>
      <c r="N427" t="s">
        <v>2</v>
      </c>
      <c r="O427" t="s">
        <v>1062</v>
      </c>
      <c r="P427" t="s">
        <v>9871</v>
      </c>
      <c r="Q427" s="148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7" s="254">
        <f>ETMRoutes[[#This Row],[RouteNo]]</f>
        <v>197</v>
      </c>
      <c r="U427" s="256" cm="1">
        <f t="array" ref="U427">SUMPRODUCT(  ( (ETMRoutes[StageCodes]=ETMRoutes[[#This Row],[StageCodes]])+0 )*1 )</f>
        <v>2</v>
      </c>
      <c r="V427" s="254" cm="1">
        <f t="array" ref="V427">SUMPRODUCT(  ( (ETMRoutes[ReverseStageCodes]=ETMRoutes[[#This Row],[StageCodes]])+0 )*1 )</f>
        <v>0</v>
      </c>
      <c r="W427" s="254" t="b" cm="1">
        <f t="array" ref="W427">AND(ETMRoutes[[#This Row],[StageCodes]]=ETMRoutes[[#This Row],[BaseStageCodes]], SUMPRODUCT( ( ($L$2:$L427=ETMRoutes[[#This Row],[StageCodes]])+0)*1) =1)</f>
        <v>1</v>
      </c>
      <c r="X427" s="148">
        <f>LEN(ETMRoutes[[#This Row],[StageCodes]])</f>
        <v>147</v>
      </c>
      <c r="Y427" s="148">
        <f>COUNTIF(Master[Full ETM Route No], C427)</f>
        <v>2</v>
      </c>
      <c r="Z427" s="148"/>
    </row>
    <row r="428" spans="1:26" ht="145" hidden="1">
      <c r="A428" t="s">
        <v>9796</v>
      </c>
      <c r="B428" s="255" t="s">
        <v>2</v>
      </c>
      <c r="C428" s="256" t="str">
        <f>ETMRoutes[[#This Row],[Depot]] &amp; ETMRoutes[[#This Row],[RouteNo]]</f>
        <v>PNJ198</v>
      </c>
      <c r="D428" s="254" t="str" cm="1">
        <f t="array" ref="D428">INDEX(ETMRoutes[Full ETM Route No], MATCH(1,(ETMRoutes[[#This Row],[BaseStageCodes]]=ETMRoutes[StageCodes])*1,0))</f>
        <v>PNJ198</v>
      </c>
      <c r="E428" s="253">
        <v>198</v>
      </c>
      <c r="F428" s="254" t="str">
        <f>VLOOKUP(ETMRoutes[[#This Row],[LastStageCode]],Code2Loc,2,FALSE) &amp; "-" &amp; VLOOKUP(ETMRoutes[[#This Row],[FirstStageCode]],Code2Loc,2,FALSE)</f>
        <v>SANKHALI-DHARBANDORA</v>
      </c>
      <c r="G428" s="254" t="s">
        <v>7967</v>
      </c>
      <c r="H428" s="254"/>
      <c r="I428" s="254">
        <v>35</v>
      </c>
      <c r="J428" s="254" t="s">
        <v>4731</v>
      </c>
      <c r="K428" s="257" t="s">
        <v>11089</v>
      </c>
      <c r="L428" s="257" t="s">
        <v>11090</v>
      </c>
      <c r="M428" s="148" t="s">
        <v>9753</v>
      </c>
      <c r="N428" t="s">
        <v>2965</v>
      </c>
      <c r="O428" t="s">
        <v>123</v>
      </c>
      <c r="P428"/>
      <c r="Q428" s="148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8" s="254">
        <f>ETMRoutes[[#This Row],[RouteNo]]</f>
        <v>198</v>
      </c>
      <c r="U428" s="256" cm="1">
        <f t="array" ref="U428">SUMPRODUCT(  ( (ETMRoutes[StageCodes]=ETMRoutes[[#This Row],[StageCodes]])+0 )*1 )</f>
        <v>1</v>
      </c>
      <c r="V428" s="254" cm="1">
        <f t="array" ref="V428">SUMPRODUCT(  ( (ETMRoutes[ReverseStageCodes]=ETMRoutes[[#This Row],[StageCodes]])+0 )*1 )</f>
        <v>0</v>
      </c>
      <c r="W428" s="254" t="b" cm="1">
        <f t="array" ref="W428">AND(ETMRoutes[[#This Row],[StageCodes]]=ETMRoutes[[#This Row],[BaseStageCodes]], SUMPRODUCT( ( ($L$2:$L428=ETMRoutes[[#This Row],[StageCodes]])+0)*1) =1)</f>
        <v>1</v>
      </c>
      <c r="X428" s="148">
        <f>LEN(ETMRoutes[[#This Row],[StageCodes]])</f>
        <v>91</v>
      </c>
      <c r="Y428" s="148">
        <f>COUNTIF(Master[Full ETM Route No], C428)</f>
        <v>1</v>
      </c>
      <c r="Z428" s="148"/>
    </row>
    <row r="429" spans="1:26" ht="29" hidden="1">
      <c r="A429" t="s">
        <v>9797</v>
      </c>
      <c r="B429" s="255" t="s">
        <v>2</v>
      </c>
      <c r="C429" s="256" t="str">
        <f>ETMRoutes[[#This Row],[Depot]] &amp; ETMRoutes[[#This Row],[RouteNo]]</f>
        <v>PNJ199</v>
      </c>
      <c r="D429" s="254" t="str" cm="1">
        <f t="array" ref="D429">INDEX(ETMRoutes[Full ETM Route No], MATCH(1,(ETMRoutes[[#This Row],[BaseStageCodes]]=ETMRoutes[StageCodes])*1,0))</f>
        <v>PNJ199</v>
      </c>
      <c r="E429" s="253">
        <v>199</v>
      </c>
      <c r="F429" s="254" t="str">
        <f>VLOOKUP(ETMRoutes[[#This Row],[LastStageCode]],Code2Loc,2,FALSE) &amp; "-" &amp; VLOOKUP(ETMRoutes[[#This Row],[FirstStageCode]],Code2Loc,2,FALSE)</f>
        <v>SAVAI-MARCEL</v>
      </c>
      <c r="G429" s="254" t="s">
        <v>6146</v>
      </c>
      <c r="H429" s="254"/>
      <c r="I429" s="254">
        <v>9</v>
      </c>
      <c r="J429" s="254" t="s">
        <v>4731</v>
      </c>
      <c r="K429" s="257" t="s">
        <v>11091</v>
      </c>
      <c r="L429" s="257" t="s">
        <v>11092</v>
      </c>
      <c r="M429" s="148" t="s">
        <v>9754</v>
      </c>
      <c r="N429" t="s">
        <v>427</v>
      </c>
      <c r="O429" t="s">
        <v>4134</v>
      </c>
      <c r="P429"/>
      <c r="Q429" s="148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29" s="254">
        <f>ETMRoutes[[#This Row],[RouteNo]]</f>
        <v>199</v>
      </c>
      <c r="U429" s="256" cm="1">
        <f t="array" ref="U429">SUMPRODUCT(  ( (ETMRoutes[StageCodes]=ETMRoutes[[#This Row],[StageCodes]])+0 )*1 )</f>
        <v>1</v>
      </c>
      <c r="V429" s="254" cm="1">
        <f t="array" ref="V429">SUMPRODUCT(  ( (ETMRoutes[ReverseStageCodes]=ETMRoutes[[#This Row],[StageCodes]])+0 )*1 )</f>
        <v>0</v>
      </c>
      <c r="W429" s="254" t="b" cm="1">
        <f t="array" ref="W429">AND(ETMRoutes[[#This Row],[StageCodes]]=ETMRoutes[[#This Row],[BaseStageCodes]], SUMPRODUCT( ( ($L$2:$L429=ETMRoutes[[#This Row],[StageCodes]])+0)*1) =1)</f>
        <v>1</v>
      </c>
      <c r="X429" s="148">
        <f>LEN(ETMRoutes[[#This Row],[StageCodes]])</f>
        <v>23</v>
      </c>
      <c r="Y429" s="148">
        <f>COUNTIF(Master[Full ETM Route No], C429)</f>
        <v>0</v>
      </c>
      <c r="Z429" s="148"/>
    </row>
    <row r="430" spans="1:26" ht="174" hidden="1">
      <c r="A430" t="s">
        <v>9798</v>
      </c>
      <c r="B430" s="255" t="s">
        <v>2</v>
      </c>
      <c r="C430" s="256" t="str">
        <f>ETMRoutes[[#This Row],[Depot]] &amp; ETMRoutes[[#This Row],[RouteNo]]</f>
        <v>PNJ200</v>
      </c>
      <c r="D430" s="254" t="str" cm="1">
        <f t="array" ref="D430">INDEX(ETMRoutes[Full ETM Route No], MATCH(1,(ETMRoutes[[#This Row],[BaseStageCodes]]=ETMRoutes[StageCodes])*1,0))</f>
        <v>PNJ200</v>
      </c>
      <c r="E430" s="253">
        <v>200</v>
      </c>
      <c r="F430" s="254" t="str">
        <f>VLOOKUP(ETMRoutes[[#This Row],[LastStageCode]],Code2Loc,2,FALSE) &amp; "-" &amp; VLOOKUP(ETMRoutes[[#This Row],[FirstStageCode]],Code2Loc,2,FALSE)</f>
        <v>VAGURME-PANAJI</v>
      </c>
      <c r="G430" s="254" t="s">
        <v>4784</v>
      </c>
      <c r="H430" s="254"/>
      <c r="I430" s="254">
        <v>40</v>
      </c>
      <c r="J430" s="254" t="s">
        <v>4731</v>
      </c>
      <c r="K430" s="257" t="s">
        <v>11093</v>
      </c>
      <c r="L430" s="257" t="s">
        <v>11094</v>
      </c>
      <c r="M430" s="148" t="s">
        <v>8872</v>
      </c>
      <c r="N430" t="s">
        <v>2</v>
      </c>
      <c r="O430" t="s">
        <v>4445</v>
      </c>
      <c r="P430"/>
      <c r="Q430" s="148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0" s="254">
        <f>ETMRoutes[[#This Row],[RouteNo]]</f>
        <v>200</v>
      </c>
      <c r="U430" s="256" cm="1">
        <f t="array" ref="U430">SUMPRODUCT(  ( (ETMRoutes[StageCodes]=ETMRoutes[[#This Row],[StageCodes]])+0 )*1 )</f>
        <v>1</v>
      </c>
      <c r="V430" s="254" cm="1">
        <f t="array" ref="V430">SUMPRODUCT(  ( (ETMRoutes[ReverseStageCodes]=ETMRoutes[[#This Row],[StageCodes]])+0 )*1 )</f>
        <v>0</v>
      </c>
      <c r="W430" s="254" t="b" cm="1">
        <f t="array" ref="W430">AND(ETMRoutes[[#This Row],[StageCodes]]=ETMRoutes[[#This Row],[BaseStageCodes]], SUMPRODUCT( ( ($L$2:$L430=ETMRoutes[[#This Row],[StageCodes]])+0)*1) =1)</f>
        <v>1</v>
      </c>
      <c r="X430" s="148">
        <f>LEN(ETMRoutes[[#This Row],[StageCodes]])</f>
        <v>107</v>
      </c>
      <c r="Y430" s="148">
        <f>COUNTIF(Master[Full ETM Route No], C430)</f>
        <v>1</v>
      </c>
      <c r="Z430" s="148"/>
    </row>
    <row r="431" spans="1:26" ht="72.5" hidden="1">
      <c r="A431" t="s">
        <v>11847</v>
      </c>
      <c r="B431" s="255" t="s">
        <v>2</v>
      </c>
      <c r="C431" s="256" t="str">
        <f>ETMRoutes[[#This Row],[Depot]] &amp; ETMRoutes[[#This Row],[RouteNo]]</f>
        <v>PNJ203</v>
      </c>
      <c r="D431" s="254" t="str" cm="1">
        <f t="array" ref="D431">INDEX(ETMRoutes[Full ETM Route No], MATCH(1,(ETMRoutes[[#This Row],[BaseStageCodes]]=ETMRoutes[StageCodes])*1,0))</f>
        <v>PNJ203</v>
      </c>
      <c r="E431" s="253">
        <v>203</v>
      </c>
      <c r="F431" s="254" t="str">
        <f>VLOOKUP(ETMRoutes[[#This Row],[LastStageCode]],Code2Loc,2,FALSE) &amp; "-" &amp; VLOOKUP(ETMRoutes[[#This Row],[FirstStageCode]],Code2Loc,2,FALSE)</f>
        <v>ST.PEDRO-ST.PEDRO</v>
      </c>
      <c r="G431" s="254" t="s">
        <v>11848</v>
      </c>
      <c r="H431" s="254"/>
      <c r="I431" s="254">
        <v>10</v>
      </c>
      <c r="J431" s="254" t="s">
        <v>4731</v>
      </c>
      <c r="K431" s="257" t="s">
        <v>11871</v>
      </c>
      <c r="L431" s="257" t="s">
        <v>11889</v>
      </c>
      <c r="M431" s="148" t="s">
        <v>11889</v>
      </c>
      <c r="N431" t="s">
        <v>4257</v>
      </c>
      <c r="O431" t="s">
        <v>4257</v>
      </c>
      <c r="P431"/>
      <c r="Q431" s="148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1" s="254">
        <f>ETMRoutes[[#This Row],[RouteNo]]</f>
        <v>203</v>
      </c>
      <c r="U431" s="256" cm="1">
        <f t="array" ref="U431">SUMPRODUCT(  ( (ETMRoutes[StageCodes]=ETMRoutes[[#This Row],[StageCodes]])+0 )*1 )</f>
        <v>1</v>
      </c>
      <c r="V431" s="254" cm="1">
        <f t="array" ref="V431">SUMPRODUCT(  ( (ETMRoutes[ReverseStageCodes]=ETMRoutes[[#This Row],[StageCodes]])+0 )*1 )</f>
        <v>1</v>
      </c>
      <c r="W431" s="254" t="b" cm="1">
        <f t="array" ref="W431">AND(ETMRoutes[[#This Row],[StageCodes]]=ETMRoutes[[#This Row],[BaseStageCodes]], SUMPRODUCT( ( ($L$2:$L431=ETMRoutes[[#This Row],[StageCodes]])+0)*1) =1)</f>
        <v>1</v>
      </c>
      <c r="X431" s="148">
        <f>LEN(ETMRoutes[[#This Row],[StageCodes]])</f>
        <v>35</v>
      </c>
      <c r="Y431" s="148">
        <f>COUNTIF(Master[Full ETM Route No], C431)</f>
        <v>6</v>
      </c>
      <c r="Z431" s="148"/>
    </row>
    <row r="432" spans="1:26" ht="87" hidden="1">
      <c r="A432" t="s">
        <v>11849</v>
      </c>
      <c r="B432" s="255" t="s">
        <v>2</v>
      </c>
      <c r="C432" s="256" t="str">
        <f>ETMRoutes[[#This Row],[Depot]] &amp; ETMRoutes[[#This Row],[RouteNo]]</f>
        <v>PNJ204</v>
      </c>
      <c r="D432" s="254" t="str" cm="1">
        <f t="array" ref="D432">INDEX(ETMRoutes[Full ETM Route No], MATCH(1,(ETMRoutes[[#This Row],[BaseStageCodes]]=ETMRoutes[StageCodes])*1,0))</f>
        <v>PNJ204</v>
      </c>
      <c r="E432" s="253">
        <v>204</v>
      </c>
      <c r="F432" s="254" t="str">
        <f>VLOOKUP(ETMRoutes[[#This Row],[LastStageCode]],Code2Loc,2,FALSE) &amp; "-" &amp; VLOOKUP(ETMRoutes[[#This Row],[FirstStageCode]],Code2Loc,2,FALSE)</f>
        <v>VANXIM FERY-VANXIM FERY</v>
      </c>
      <c r="G432" s="254" t="s">
        <v>11850</v>
      </c>
      <c r="H432" s="254"/>
      <c r="I432" s="254">
        <v>12</v>
      </c>
      <c r="J432" s="254" t="s">
        <v>4731</v>
      </c>
      <c r="K432" s="257" t="s">
        <v>11872</v>
      </c>
      <c r="L432" s="257" t="s">
        <v>11890</v>
      </c>
      <c r="M432" s="148" t="s">
        <v>11890</v>
      </c>
      <c r="N432" t="s">
        <v>4459</v>
      </c>
      <c r="O432" t="s">
        <v>4459</v>
      </c>
      <c r="P432"/>
      <c r="Q432" s="148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2" s="254">
        <f>ETMRoutes[[#This Row],[RouteNo]]</f>
        <v>204</v>
      </c>
      <c r="U432" s="256" cm="1">
        <f t="array" ref="U432">SUMPRODUCT(  ( (ETMRoutes[StageCodes]=ETMRoutes[[#This Row],[StageCodes]])+0 )*1 )</f>
        <v>1</v>
      </c>
      <c r="V432" s="254" cm="1">
        <f t="array" ref="V432">SUMPRODUCT(  ( (ETMRoutes[ReverseStageCodes]=ETMRoutes[[#This Row],[StageCodes]])+0 )*1 )</f>
        <v>1</v>
      </c>
      <c r="W432" s="254" t="b" cm="1">
        <f t="array" ref="W432">AND(ETMRoutes[[#This Row],[StageCodes]]=ETMRoutes[[#This Row],[BaseStageCodes]], SUMPRODUCT( ( ($L$2:$L432=ETMRoutes[[#This Row],[StageCodes]])+0)*1) =1)</f>
        <v>1</v>
      </c>
      <c r="X432" s="148">
        <f>LEN(ETMRoutes[[#This Row],[StageCodes]])</f>
        <v>43</v>
      </c>
      <c r="Y432" s="148">
        <f>COUNTIF(Master[Full ETM Route No], C432)</f>
        <v>3</v>
      </c>
      <c r="Z432" s="148"/>
    </row>
    <row r="433" spans="1:26" ht="72.5" hidden="1">
      <c r="A433" t="s">
        <v>9997</v>
      </c>
      <c r="B433" s="255" t="s">
        <v>2</v>
      </c>
      <c r="C433" s="256" t="str">
        <f>ETMRoutes[[#This Row],[Depot]] &amp; ETMRoutes[[#This Row],[RouteNo]]</f>
        <v>PNJ205</v>
      </c>
      <c r="D433" s="254" t="str" cm="1">
        <f t="array" ref="D433">INDEX(ETMRoutes[Full ETM Route No], MATCH(1,(ETMRoutes[[#This Row],[BaseStageCodes]]=ETMRoutes[StageCodes])*1,0))</f>
        <v>PNJ205</v>
      </c>
      <c r="E433" s="253">
        <v>205</v>
      </c>
      <c r="F433" s="254" t="str">
        <f>VLOOKUP(ETMRoutes[[#This Row],[LastStageCode]],Code2Loc,2,FALSE) &amp; "-" &amp; VLOOKUP(ETMRoutes[[#This Row],[FirstStageCode]],Code2Loc,2,FALSE)</f>
        <v>MARITA BAKR-MARITA BAKR</v>
      </c>
      <c r="G433" s="254" t="s">
        <v>11851</v>
      </c>
      <c r="H433" s="254"/>
      <c r="I433" s="254">
        <v>10</v>
      </c>
      <c r="J433" s="254" t="s">
        <v>4731</v>
      </c>
      <c r="K433" s="257" t="s">
        <v>11873</v>
      </c>
      <c r="L433" s="257" t="s">
        <v>11891</v>
      </c>
      <c r="M433" s="148" t="s">
        <v>11891</v>
      </c>
      <c r="N433" t="s">
        <v>3558</v>
      </c>
      <c r="O433" t="s">
        <v>3558</v>
      </c>
      <c r="P433"/>
      <c r="Q433" s="148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3" s="254">
        <f>ETMRoutes[[#This Row],[RouteNo]]</f>
        <v>205</v>
      </c>
      <c r="U433" s="256" cm="1">
        <f t="array" ref="U433">SUMPRODUCT(  ( (ETMRoutes[StageCodes]=ETMRoutes[[#This Row],[StageCodes]])+0 )*1 )</f>
        <v>1</v>
      </c>
      <c r="V433" s="254" cm="1">
        <f t="array" ref="V433">SUMPRODUCT(  ( (ETMRoutes[ReverseStageCodes]=ETMRoutes[[#This Row],[StageCodes]])+0 )*1 )</f>
        <v>1</v>
      </c>
      <c r="W433" s="254" t="b" cm="1">
        <f t="array" ref="W433">AND(ETMRoutes[[#This Row],[StageCodes]]=ETMRoutes[[#This Row],[BaseStageCodes]], SUMPRODUCT( ( ($L$2:$L433=ETMRoutes[[#This Row],[StageCodes]])+0)*1) =1)</f>
        <v>1</v>
      </c>
      <c r="X433" s="148">
        <f>LEN(ETMRoutes[[#This Row],[StageCodes]])</f>
        <v>35</v>
      </c>
      <c r="Y433" s="148">
        <f>COUNTIF(Master[Full ETM Route No], C433)</f>
        <v>4</v>
      </c>
      <c r="Z433" s="148"/>
    </row>
    <row r="434" spans="1:26" ht="43.5" hidden="1">
      <c r="A434" t="s">
        <v>11852</v>
      </c>
      <c r="B434" s="255" t="s">
        <v>2</v>
      </c>
      <c r="C434" s="256" t="str">
        <f>ETMRoutes[[#This Row],[Depot]] &amp; ETMRoutes[[#This Row],[RouteNo]]</f>
        <v>PNJ206</v>
      </c>
      <c r="D434" s="254" t="str" cm="1">
        <f t="array" ref="D434">INDEX(ETMRoutes[Full ETM Route No], MATCH(1,(ETMRoutes[[#This Row],[BaseStageCodes]]=ETMRoutes[StageCodes])*1,0))</f>
        <v>PNJ206</v>
      </c>
      <c r="E434" s="253">
        <v>206</v>
      </c>
      <c r="F434" s="254" t="str">
        <f>VLOOKUP(ETMRoutes[[#This Row],[LastStageCode]],Code2Loc,2,FALSE) &amp; "-" &amp; VLOOKUP(ETMRoutes[[#This Row],[FirstStageCode]],Code2Loc,2,FALSE)</f>
        <v>ST.PEDRO-MARITA BAKR</v>
      </c>
      <c r="G434" s="254" t="s">
        <v>6222</v>
      </c>
      <c r="H434" s="254"/>
      <c r="I434" s="254">
        <v>5</v>
      </c>
      <c r="J434" s="254" t="s">
        <v>4731</v>
      </c>
      <c r="K434" s="257" t="s">
        <v>11874</v>
      </c>
      <c r="L434" s="257" t="s">
        <v>11892</v>
      </c>
      <c r="M434" s="148" t="s">
        <v>11893</v>
      </c>
      <c r="N434" t="s">
        <v>3558</v>
      </c>
      <c r="O434" t="s">
        <v>4257</v>
      </c>
      <c r="P434"/>
      <c r="Q434" s="148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4" s="254">
        <f>ETMRoutes[[#This Row],[RouteNo]]</f>
        <v>206</v>
      </c>
      <c r="U434" s="256" cm="1">
        <f t="array" ref="U434">SUMPRODUCT(  ( (ETMRoutes[StageCodes]=ETMRoutes[[#This Row],[StageCodes]])+0 )*1 )</f>
        <v>1</v>
      </c>
      <c r="V434" s="254" cm="1">
        <f t="array" ref="V434">SUMPRODUCT(  ( (ETMRoutes[ReverseStageCodes]=ETMRoutes[[#This Row],[StageCodes]])+0 )*1 )</f>
        <v>0</v>
      </c>
      <c r="W434" s="254" t="b" cm="1">
        <f t="array" ref="W434">AND(ETMRoutes[[#This Row],[StageCodes]]=ETMRoutes[[#This Row],[BaseStageCodes]], SUMPRODUCT( ( ($L$2:$L434=ETMRoutes[[#This Row],[StageCodes]])+0)*1) =1)</f>
        <v>1</v>
      </c>
      <c r="X434" s="148">
        <f>LEN(ETMRoutes[[#This Row],[StageCodes]])</f>
        <v>19</v>
      </c>
      <c r="Y434" s="148">
        <f>COUNTIF(Master[Full ETM Route No], C434)</f>
        <v>1</v>
      </c>
      <c r="Z434" s="148"/>
    </row>
    <row r="435" spans="1:26" ht="130.5" hidden="1">
      <c r="A435" t="s">
        <v>9696</v>
      </c>
      <c r="B435" s="255" t="s">
        <v>286</v>
      </c>
      <c r="C435" s="256" t="str">
        <f>ETMRoutes[[#This Row],[Depot]] &amp; ETMRoutes[[#This Row],[RouteNo]]</f>
        <v>PRV1</v>
      </c>
      <c r="D435" s="254" t="str" cm="1">
        <f t="array" ref="D435">INDEX(ETMRoutes[Full ETM Route No], MATCH(1,(ETMRoutes[[#This Row],[BaseStageCodes]]=ETMRoutes[StageCodes])*1,0))</f>
        <v>MRG1</v>
      </c>
      <c r="E435" s="253">
        <v>1</v>
      </c>
      <c r="F435" s="254" t="str">
        <f>VLOOKUP(ETMRoutes[[#This Row],[LastStageCode]],Code2Loc,2,FALSE) &amp; "-" &amp; VLOOKUP(ETMRoutes[[#This Row],[FirstStageCode]],Code2Loc,2,FALSE)</f>
        <v>MARGAO-PANAJI</v>
      </c>
      <c r="G435" s="254" t="s">
        <v>4730</v>
      </c>
      <c r="H435" s="254" t="s">
        <v>1084</v>
      </c>
      <c r="I435" s="254">
        <v>31</v>
      </c>
      <c r="J435" s="254" t="s">
        <v>4731</v>
      </c>
      <c r="K435" s="257" t="s">
        <v>7866</v>
      </c>
      <c r="L435" s="257" t="s">
        <v>5800</v>
      </c>
      <c r="M435" s="148" t="s">
        <v>5826</v>
      </c>
      <c r="N435" t="s">
        <v>2</v>
      </c>
      <c r="O435" t="s">
        <v>7</v>
      </c>
      <c r="P435"/>
      <c r="Q435" s="148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35" s="254">
        <f>ETMRoutes[[#This Row],[RouteNo]]</f>
        <v>1</v>
      </c>
      <c r="U435" s="256" cm="1">
        <f t="array" ref="U435">SUMPRODUCT(  ( (ETMRoutes[StageCodes]=ETMRoutes[[#This Row],[StageCodes]])+0 )*1 )</f>
        <v>3</v>
      </c>
      <c r="V435" s="254" cm="1">
        <f t="array" ref="V435">SUMPRODUCT(  ( (ETMRoutes[ReverseStageCodes]=ETMRoutes[[#This Row],[StageCodes]])+0 )*1 )</f>
        <v>6</v>
      </c>
      <c r="W435" s="254" t="b" cm="1">
        <f t="array" ref="W435">AND(ETMRoutes[[#This Row],[StageCodes]]=ETMRoutes[[#This Row],[BaseStageCodes]], SUMPRODUCT( ( ($L$2:$L435=ETMRoutes[[#This Row],[StageCodes]])+0)*1) =1)</f>
        <v>0</v>
      </c>
      <c r="X435" s="148">
        <f>LEN(ETMRoutes[[#This Row],[StageCodes]])</f>
        <v>75</v>
      </c>
      <c r="Y435" s="148">
        <f>COUNTIF(Master[Full ETM Route No], C435)</f>
        <v>11</v>
      </c>
      <c r="Z435" s="148"/>
    </row>
    <row r="436" spans="1:26" ht="116" hidden="1">
      <c r="A436" t="s">
        <v>9395</v>
      </c>
      <c r="B436" s="255" t="s">
        <v>286</v>
      </c>
      <c r="C436" s="256" t="str">
        <f>ETMRoutes[[#This Row],[Depot]] &amp; ETMRoutes[[#This Row],[RouteNo]]</f>
        <v>PRV2</v>
      </c>
      <c r="D436" s="254" t="str" cm="1">
        <f t="array" ref="D436">INDEX(ETMRoutes[Full ETM Route No], MATCH(1,(ETMRoutes[[#This Row],[BaseStageCodes]]=ETMRoutes[StageCodes])*1,0))</f>
        <v>PRV2</v>
      </c>
      <c r="E436" s="253">
        <v>2</v>
      </c>
      <c r="F436" s="254" t="str">
        <f>VLOOKUP(ETMRoutes[[#This Row],[LastStageCode]],Code2Loc,2,FALSE) &amp; "-" &amp; VLOOKUP(ETMRoutes[[#This Row],[FirstStageCode]],Code2Loc,2,FALSE)</f>
        <v>VASCO-PANAJI</v>
      </c>
      <c r="G436" s="254" t="s">
        <v>4732</v>
      </c>
      <c r="H436" s="254" t="s">
        <v>1084</v>
      </c>
      <c r="I436" s="254">
        <v>30</v>
      </c>
      <c r="J436" s="254" t="s">
        <v>4731</v>
      </c>
      <c r="K436" s="257" t="s">
        <v>11095</v>
      </c>
      <c r="L436" s="257" t="s">
        <v>11096</v>
      </c>
      <c r="M436" s="148" t="s">
        <v>8941</v>
      </c>
      <c r="N436" t="s">
        <v>2</v>
      </c>
      <c r="O436" t="s">
        <v>1</v>
      </c>
      <c r="P436"/>
      <c r="Q436" s="148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36" s="254">
        <f>ETMRoutes[[#This Row],[RouteNo]]</f>
        <v>2</v>
      </c>
      <c r="U436" s="256" cm="1">
        <f t="array" ref="U436">SUMPRODUCT(  ( (ETMRoutes[StageCodes]=ETMRoutes[[#This Row],[StageCodes]])+0 )*1 )</f>
        <v>1</v>
      </c>
      <c r="V436" s="254" cm="1">
        <f t="array" ref="V436">SUMPRODUCT(  ( (ETMRoutes[ReverseStageCodes]=ETMRoutes[[#This Row],[StageCodes]])+0 )*1 )</f>
        <v>0</v>
      </c>
      <c r="W436" s="254" t="b" cm="1">
        <f t="array" ref="W436">AND(ETMRoutes[[#This Row],[StageCodes]]=ETMRoutes[[#This Row],[BaseStageCodes]], SUMPRODUCT( ( ($L$2:$L436=ETMRoutes[[#This Row],[StageCodes]])+0)*1) =1)</f>
        <v>1</v>
      </c>
      <c r="X436" s="148">
        <f>LEN(ETMRoutes[[#This Row],[StageCodes]])</f>
        <v>71</v>
      </c>
      <c r="Y436" s="148">
        <f>COUNTIF(Master[Full ETM Route No], C436)</f>
        <v>25</v>
      </c>
      <c r="Z436" s="148"/>
    </row>
    <row r="437" spans="1:26" ht="130.5" hidden="1">
      <c r="A437" t="s">
        <v>9396</v>
      </c>
      <c r="B437" s="255" t="s">
        <v>286</v>
      </c>
      <c r="C437" s="256" t="str">
        <f>ETMRoutes[[#This Row],[Depot]] &amp; ETMRoutes[[#This Row],[RouteNo]]</f>
        <v>PRV3</v>
      </c>
      <c r="D437" s="254" t="str" cm="1">
        <f t="array" ref="D437">INDEX(ETMRoutes[Full ETM Route No], MATCH(1,(ETMRoutes[[#This Row],[BaseStageCodes]]=ETMRoutes[StageCodes])*1,0))</f>
        <v>PRV3</v>
      </c>
      <c r="E437" s="253">
        <v>3</v>
      </c>
      <c r="F437" s="254" t="str">
        <f>VLOOKUP(ETMRoutes[[#This Row],[LastStageCode]],Code2Loc,2,FALSE) &amp; "-" &amp; VLOOKUP(ETMRoutes[[#This Row],[FirstStageCode]],Code2Loc,2,FALSE)</f>
        <v>HARBOUR-PANAJI</v>
      </c>
      <c r="G437" s="254" t="s">
        <v>4733</v>
      </c>
      <c r="H437" s="254" t="s">
        <v>1084</v>
      </c>
      <c r="I437" s="254">
        <v>34</v>
      </c>
      <c r="J437" s="254" t="s">
        <v>4731</v>
      </c>
      <c r="K437" s="257" t="s">
        <v>11097</v>
      </c>
      <c r="L437" s="257" t="s">
        <v>11098</v>
      </c>
      <c r="M437" s="148" t="s">
        <v>8942</v>
      </c>
      <c r="N437" t="s">
        <v>2</v>
      </c>
      <c r="O437" t="s">
        <v>828</v>
      </c>
      <c r="P437"/>
      <c r="Q437" s="148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37" s="254">
        <f>ETMRoutes[[#This Row],[RouteNo]]</f>
        <v>3</v>
      </c>
      <c r="U437" s="256" cm="1">
        <f t="array" ref="U437">SUMPRODUCT(  ( (ETMRoutes[StageCodes]=ETMRoutes[[#This Row],[StageCodes]])+0 )*1 )</f>
        <v>1</v>
      </c>
      <c r="V437" s="254" cm="1">
        <f t="array" ref="V437">SUMPRODUCT(  ( (ETMRoutes[ReverseStageCodes]=ETMRoutes[[#This Row],[StageCodes]])+0 )*1 )</f>
        <v>0</v>
      </c>
      <c r="W437" s="254" t="b" cm="1">
        <f t="array" ref="W437">AND(ETMRoutes[[#This Row],[StageCodes]]=ETMRoutes[[#This Row],[BaseStageCodes]], SUMPRODUCT( ( ($L$2:$L437=ETMRoutes[[#This Row],[StageCodes]])+0)*1) =1)</f>
        <v>1</v>
      </c>
      <c r="X437" s="148">
        <f>LEN(ETMRoutes[[#This Row],[StageCodes]])</f>
        <v>79</v>
      </c>
      <c r="Y437" s="148">
        <f>COUNTIF(Master[Full ETM Route No], C437)</f>
        <v>6</v>
      </c>
      <c r="Z437" s="148"/>
    </row>
    <row r="438" spans="1:26" ht="72.5" hidden="1">
      <c r="A438" t="s">
        <v>9733</v>
      </c>
      <c r="B438" s="255" t="s">
        <v>286</v>
      </c>
      <c r="C438" s="256" t="str">
        <f>ETMRoutes[[#This Row],[Depot]] &amp; ETMRoutes[[#This Row],[RouteNo]]</f>
        <v>PRV4</v>
      </c>
      <c r="D438" s="254" t="str" cm="1">
        <f t="array" ref="D438">INDEX(ETMRoutes[Full ETM Route No], MATCH(1,(ETMRoutes[[#This Row],[BaseStageCodes]]=ETMRoutes[StageCodes])*1,0))</f>
        <v>PNJ7</v>
      </c>
      <c r="E438" s="253">
        <v>4</v>
      </c>
      <c r="F438" s="254" t="str">
        <f>VLOOKUP(ETMRoutes[[#This Row],[LastStageCode]],Code2Loc,2,FALSE) &amp; "-" &amp; VLOOKUP(ETMRoutes[[#This Row],[FirstStageCode]],Code2Loc,2,FALSE)</f>
        <v>MAPUSA-PANAJI</v>
      </c>
      <c r="G438" s="254" t="s">
        <v>4734</v>
      </c>
      <c r="H438" s="254"/>
      <c r="I438" s="254">
        <v>12</v>
      </c>
      <c r="J438" s="254" t="s">
        <v>4731</v>
      </c>
      <c r="K438" s="257" t="s">
        <v>10857</v>
      </c>
      <c r="L438" s="257" t="s">
        <v>10858</v>
      </c>
      <c r="M438" s="148" t="s">
        <v>8823</v>
      </c>
      <c r="N438" t="s">
        <v>2</v>
      </c>
      <c r="O438" t="s">
        <v>30</v>
      </c>
      <c r="P438"/>
      <c r="Q438" s="148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38" s="254">
        <f>ETMRoutes[[#This Row],[RouteNo]]</f>
        <v>4</v>
      </c>
      <c r="U438" s="256" cm="1">
        <f t="array" ref="U438">SUMPRODUCT(  ( (ETMRoutes[StageCodes]=ETMRoutes[[#This Row],[StageCodes]])+0 )*1 )</f>
        <v>2</v>
      </c>
      <c r="V438" s="254" cm="1">
        <f t="array" ref="V438">SUMPRODUCT(  ( (ETMRoutes[ReverseStageCodes]=ETMRoutes[[#This Row],[StageCodes]])+0 )*1 )</f>
        <v>0</v>
      </c>
      <c r="W438" s="254" t="b" cm="1">
        <f t="array" ref="W438">AND(ETMRoutes[[#This Row],[StageCodes]]=ETMRoutes[[#This Row],[BaseStageCodes]], SUMPRODUCT( ( ($L$2:$L438=ETMRoutes[[#This Row],[StageCodes]])+0)*1) =1)</f>
        <v>0</v>
      </c>
      <c r="X438" s="148">
        <f>LEN(ETMRoutes[[#This Row],[StageCodes]])</f>
        <v>43</v>
      </c>
      <c r="Y438" s="148">
        <f>COUNTIF(Master[Full ETM Route No], C438)</f>
        <v>30</v>
      </c>
      <c r="Z438" s="148"/>
    </row>
    <row r="439" spans="1:26" ht="409.5" hidden="1">
      <c r="A439" t="s">
        <v>9397</v>
      </c>
      <c r="B439" s="255" t="s">
        <v>286</v>
      </c>
      <c r="C439" s="256" t="str">
        <f>ETMRoutes[[#This Row],[Depot]] &amp; ETMRoutes[[#This Row],[RouteNo]]</f>
        <v>PRV5</v>
      </c>
      <c r="D439" s="254" t="str" cm="1">
        <f t="array" ref="D439">INDEX(ETMRoutes[Full ETM Route No], MATCH(1,(ETMRoutes[[#This Row],[BaseStageCodes]]=ETMRoutes[StageCodes])*1,0))</f>
        <v>PRV5</v>
      </c>
      <c r="E439" s="253">
        <v>5</v>
      </c>
      <c r="F439" s="254" t="str">
        <f>VLOOKUP(ETMRoutes[[#This Row],[LastStageCode]],Code2Loc,2,FALSE) &amp; "-" &amp; VLOOKUP(ETMRoutes[[#This Row],[FirstStageCode]],Code2Loc,2,FALSE)</f>
        <v>MARGAO-PANAJI</v>
      </c>
      <c r="G439" s="254" t="s">
        <v>4730</v>
      </c>
      <c r="H439" s="254"/>
      <c r="I439" s="254">
        <v>84</v>
      </c>
      <c r="J439" s="254" t="s">
        <v>4731</v>
      </c>
      <c r="K439" s="257" t="s">
        <v>7876</v>
      </c>
      <c r="L439" s="257" t="s">
        <v>5816</v>
      </c>
      <c r="M439" s="148" t="s">
        <v>8943</v>
      </c>
      <c r="N439" t="s">
        <v>2</v>
      </c>
      <c r="O439" t="s">
        <v>7</v>
      </c>
      <c r="P439"/>
      <c r="Q439" s="148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39" s="254">
        <f>ETMRoutes[[#This Row],[RouteNo]]</f>
        <v>5</v>
      </c>
      <c r="U439" s="256" cm="1">
        <f t="array" ref="U439">SUMPRODUCT(  ( (ETMRoutes[StageCodes]=ETMRoutes[[#This Row],[StageCodes]])+0 )*1 )</f>
        <v>1</v>
      </c>
      <c r="V439" s="254" cm="1">
        <f t="array" ref="V439">SUMPRODUCT(  ( (ETMRoutes[ReverseStageCodes]=ETMRoutes[[#This Row],[StageCodes]])+0 )*1 )</f>
        <v>0</v>
      </c>
      <c r="W439" s="254" t="b" cm="1">
        <f t="array" ref="W439">AND(ETMRoutes[[#This Row],[StageCodes]]=ETMRoutes[[#This Row],[BaseStageCodes]], SUMPRODUCT( ( ($L$2:$L439=ETMRoutes[[#This Row],[StageCodes]])+0)*1) =1)</f>
        <v>1</v>
      </c>
      <c r="X439" s="148">
        <f>LEN(ETMRoutes[[#This Row],[StageCodes]])</f>
        <v>263</v>
      </c>
      <c r="Y439" s="148">
        <f>COUNTIF(Master[Full ETM Route No], C439)</f>
        <v>1</v>
      </c>
      <c r="Z439" s="148"/>
    </row>
    <row r="440" spans="1:26" ht="217.5" hidden="1">
      <c r="A440" t="s">
        <v>9730</v>
      </c>
      <c r="B440" s="255" t="s">
        <v>286</v>
      </c>
      <c r="C440" s="256" t="str">
        <f>ETMRoutes[[#This Row],[Depot]] &amp; ETMRoutes[[#This Row],[RouteNo]]</f>
        <v>PRV6</v>
      </c>
      <c r="D440" s="254" t="str" cm="1">
        <f t="array" ref="D440">INDEX(ETMRoutes[Full ETM Route No], MATCH(1,(ETMRoutes[[#This Row],[BaseStageCodes]]=ETMRoutes[StageCodes])*1,0))</f>
        <v>PNJ5</v>
      </c>
      <c r="E440" s="253">
        <v>6</v>
      </c>
      <c r="F440" s="254" t="str">
        <f>VLOOKUP(ETMRoutes[[#This Row],[LastStageCode]],Code2Loc,2,FALSE) &amp; "-" &amp; VLOOKUP(ETMRoutes[[#This Row],[FirstStageCode]],Code2Loc,2,FALSE)</f>
        <v>MARGAO-PANAJI</v>
      </c>
      <c r="G440" s="254" t="s">
        <v>4730</v>
      </c>
      <c r="H440" s="254" t="s">
        <v>706</v>
      </c>
      <c r="I440" s="254">
        <v>46</v>
      </c>
      <c r="J440" s="254" t="s">
        <v>4731</v>
      </c>
      <c r="K440" s="257" t="s">
        <v>7868</v>
      </c>
      <c r="L440" s="257" t="s">
        <v>5803</v>
      </c>
      <c r="M440" s="148" t="s">
        <v>8821</v>
      </c>
      <c r="N440" t="s">
        <v>2</v>
      </c>
      <c r="O440" t="s">
        <v>7</v>
      </c>
      <c r="P440"/>
      <c r="Q440" s="148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0" s="254">
        <f>ETMRoutes[[#This Row],[RouteNo]]</f>
        <v>6</v>
      </c>
      <c r="U440" s="256" cm="1">
        <f t="array" ref="U440">SUMPRODUCT(  ( (ETMRoutes[StageCodes]=ETMRoutes[[#This Row],[StageCodes]])+0 )*1 )</f>
        <v>2</v>
      </c>
      <c r="V440" s="254" cm="1">
        <f t="array" ref="V440">SUMPRODUCT(  ( (ETMRoutes[ReverseStageCodes]=ETMRoutes[[#This Row],[StageCodes]])+0 )*1 )</f>
        <v>0</v>
      </c>
      <c r="W440" s="254" t="b" cm="1">
        <f t="array" ref="W440">AND(ETMRoutes[[#This Row],[StageCodes]]=ETMRoutes[[#This Row],[BaseStageCodes]], SUMPRODUCT( ( ($L$2:$L440=ETMRoutes[[#This Row],[StageCodes]])+0)*1) =1)</f>
        <v>0</v>
      </c>
      <c r="X440" s="148">
        <f>LEN(ETMRoutes[[#This Row],[StageCodes]])</f>
        <v>135</v>
      </c>
      <c r="Y440" s="148">
        <f>COUNTIF(Master[Full ETM Route No], C440)</f>
        <v>0</v>
      </c>
      <c r="Z440" s="148"/>
    </row>
    <row r="441" spans="1:26" ht="275.5" hidden="1">
      <c r="A441" t="s">
        <v>9398</v>
      </c>
      <c r="B441" s="255" t="s">
        <v>286</v>
      </c>
      <c r="C441" s="256" t="str">
        <f>ETMRoutes[[#This Row],[Depot]] &amp; ETMRoutes[[#This Row],[RouteNo]]</f>
        <v>PRV7</v>
      </c>
      <c r="D441" s="254" t="str" cm="1">
        <f t="array" ref="D441">INDEX(ETMRoutes[Full ETM Route No], MATCH(1,(ETMRoutes[[#This Row],[BaseStageCodes]]=ETMRoutes[StageCodes])*1,0))</f>
        <v>MRG180</v>
      </c>
      <c r="E441" s="253">
        <v>7</v>
      </c>
      <c r="F441" s="254" t="str">
        <f>VLOOKUP(ETMRoutes[[#This Row],[LastStageCode]],Code2Loc,2,FALSE) &amp; "-" &amp; VLOOKUP(ETMRoutes[[#This Row],[FirstStageCode]],Code2Loc,2,FALSE)</f>
        <v>MARGAO-PANAJI</v>
      </c>
      <c r="G441" s="254" t="s">
        <v>4730</v>
      </c>
      <c r="H441" s="254"/>
      <c r="I441" s="254">
        <v>68</v>
      </c>
      <c r="J441" s="254" t="s">
        <v>4731</v>
      </c>
      <c r="K441" s="257" t="s">
        <v>7877</v>
      </c>
      <c r="L441" s="257" t="s">
        <v>5817</v>
      </c>
      <c r="M441" s="148" t="s">
        <v>8944</v>
      </c>
      <c r="N441" t="s">
        <v>2</v>
      </c>
      <c r="O441" t="s">
        <v>7</v>
      </c>
      <c r="P441"/>
      <c r="Q441" s="148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1" s="254">
        <f>ETMRoutes[[#This Row],[RouteNo]]</f>
        <v>7</v>
      </c>
      <c r="U441" s="256" cm="1">
        <f t="array" ref="U441">SUMPRODUCT(  ( (ETMRoutes[StageCodes]=ETMRoutes[[#This Row],[StageCodes]])+0 )*1 )</f>
        <v>2</v>
      </c>
      <c r="V441" s="254" cm="1">
        <f t="array" ref="V441">SUMPRODUCT(  ( (ETMRoutes[ReverseStageCodes]=ETMRoutes[[#This Row],[StageCodes]])+0 )*1 )</f>
        <v>0</v>
      </c>
      <c r="W441" s="254" t="b" cm="1">
        <f t="array" ref="W441">AND(ETMRoutes[[#This Row],[StageCodes]]=ETMRoutes[[#This Row],[BaseStageCodes]], SUMPRODUCT( ( ($L$2:$L441=ETMRoutes[[#This Row],[StageCodes]])+0)*1) =1)</f>
        <v>0</v>
      </c>
      <c r="X441" s="148">
        <f>LEN(ETMRoutes[[#This Row],[StageCodes]])</f>
        <v>175</v>
      </c>
      <c r="Y441" s="148">
        <f>COUNTIF(Master[Full ETM Route No], C441)</f>
        <v>1</v>
      </c>
      <c r="Z441" s="148"/>
    </row>
    <row r="442" spans="1:26" ht="409.5" hidden="1">
      <c r="A442" t="s">
        <v>9732</v>
      </c>
      <c r="B442" s="255" t="s">
        <v>286</v>
      </c>
      <c r="C442" s="256" t="str">
        <f>ETMRoutes[[#This Row],[Depot]] &amp; ETMRoutes[[#This Row],[RouteNo]]</f>
        <v>PRV8</v>
      </c>
      <c r="D442" s="254" t="str" cm="1">
        <f t="array" ref="D442">INDEX(ETMRoutes[Full ETM Route No], MATCH(1,(ETMRoutes[[#This Row],[BaseStageCodes]]=ETMRoutes[StageCodes])*1,0))</f>
        <v>PNJ6</v>
      </c>
      <c r="E442" s="253">
        <v>8</v>
      </c>
      <c r="F442" s="254" t="str">
        <f>VLOOKUP(ETMRoutes[[#This Row],[LastStageCode]],Code2Loc,2,FALSE) &amp; "-" &amp; VLOOKUP(ETMRoutes[[#This Row],[FirstStageCode]],Code2Loc,2,FALSE)</f>
        <v>MARGAO-PANAJI</v>
      </c>
      <c r="G442" s="254" t="s">
        <v>4730</v>
      </c>
      <c r="H442" s="254"/>
      <c r="I442" s="254">
        <v>84</v>
      </c>
      <c r="J442" s="254" t="s">
        <v>4731</v>
      </c>
      <c r="K442" s="257" t="s">
        <v>7869</v>
      </c>
      <c r="L442" s="257" t="s">
        <v>5804</v>
      </c>
      <c r="M442" s="148" t="s">
        <v>8822</v>
      </c>
      <c r="N442" t="s">
        <v>2</v>
      </c>
      <c r="O442" t="s">
        <v>7</v>
      </c>
      <c r="P442"/>
      <c r="Q442" s="148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2" s="254">
        <f>ETMRoutes[[#This Row],[RouteNo]]</f>
        <v>8</v>
      </c>
      <c r="U442" s="256" cm="1">
        <f t="array" ref="U442">SUMPRODUCT(  ( (ETMRoutes[StageCodes]=ETMRoutes[[#This Row],[StageCodes]])+0 )*1 )</f>
        <v>2</v>
      </c>
      <c r="V442" s="254" cm="1">
        <f t="array" ref="V442">SUMPRODUCT(  ( (ETMRoutes[ReverseStageCodes]=ETMRoutes[[#This Row],[StageCodes]])+0 )*1 )</f>
        <v>0</v>
      </c>
      <c r="W442" s="254" t="b" cm="1">
        <f t="array" ref="W442">AND(ETMRoutes[[#This Row],[StageCodes]]=ETMRoutes[[#This Row],[BaseStageCodes]], SUMPRODUCT( ( ($L$2:$L442=ETMRoutes[[#This Row],[StageCodes]])+0)*1) =1)</f>
        <v>0</v>
      </c>
      <c r="X442" s="148">
        <f>LEN(ETMRoutes[[#This Row],[StageCodes]])</f>
        <v>263</v>
      </c>
      <c r="Y442" s="148">
        <f>COUNTIF(Master[Full ETM Route No], C442)</f>
        <v>0</v>
      </c>
      <c r="Z442" s="148"/>
    </row>
    <row r="443" spans="1:26" ht="246.5" hidden="1">
      <c r="A443" t="s">
        <v>9686</v>
      </c>
      <c r="B443" s="255" t="s">
        <v>286</v>
      </c>
      <c r="C443" s="256" t="str">
        <f>ETMRoutes[[#This Row],[Depot]] &amp; ETMRoutes[[#This Row],[RouteNo]]</f>
        <v>PRV9</v>
      </c>
      <c r="D443" s="254" t="str" cm="1">
        <f t="array" ref="D443">INDEX(ETMRoutes[Full ETM Route No], MATCH(1,(ETMRoutes[[#This Row],[BaseStageCodes]]=ETMRoutes[StageCodes])*1,0))</f>
        <v>MRG14</v>
      </c>
      <c r="E443" s="253">
        <v>9</v>
      </c>
      <c r="F443" s="254" t="str">
        <f>VLOOKUP(ETMRoutes[[#This Row],[LastStageCode]],Code2Loc,2,FALSE) &amp; "-" &amp; VLOOKUP(ETMRoutes[[#This Row],[FirstStageCode]],Code2Loc,2,FALSE)</f>
        <v>CURCHOREM-PANAJI</v>
      </c>
      <c r="G443" s="254" t="s">
        <v>4823</v>
      </c>
      <c r="H443" s="254" t="s">
        <v>706</v>
      </c>
      <c r="I443" s="254">
        <v>54</v>
      </c>
      <c r="J443" s="254" t="s">
        <v>4731</v>
      </c>
      <c r="K443" s="257" t="s">
        <v>10523</v>
      </c>
      <c r="L443" s="257" t="s">
        <v>10524</v>
      </c>
      <c r="M443" s="148" t="s">
        <v>8798</v>
      </c>
      <c r="N443" t="s">
        <v>2</v>
      </c>
      <c r="O443" t="s">
        <v>824</v>
      </c>
      <c r="P443"/>
      <c r="Q443" s="148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3" s="254">
        <f>ETMRoutes[[#This Row],[RouteNo]]</f>
        <v>9</v>
      </c>
      <c r="U443" s="256" cm="1">
        <f t="array" ref="U443">SUMPRODUCT(  ( (ETMRoutes[StageCodes]=ETMRoutes[[#This Row],[StageCodes]])+0 )*1 )</f>
        <v>2</v>
      </c>
      <c r="V443" s="254" cm="1">
        <f t="array" ref="V443">SUMPRODUCT(  ( (ETMRoutes[ReverseStageCodes]=ETMRoutes[[#This Row],[StageCodes]])+0 )*1 )</f>
        <v>0</v>
      </c>
      <c r="W443" s="254" t="b" cm="1">
        <f t="array" ref="W443">AND(ETMRoutes[[#This Row],[StageCodes]]=ETMRoutes[[#This Row],[BaseStageCodes]], SUMPRODUCT( ( ($L$2:$L443=ETMRoutes[[#This Row],[StageCodes]])+0)*1) =1)</f>
        <v>0</v>
      </c>
      <c r="X443" s="148">
        <f>LEN(ETMRoutes[[#This Row],[StageCodes]])</f>
        <v>155</v>
      </c>
      <c r="Y443" s="148">
        <f>COUNTIF(Master[Full ETM Route No], C443)</f>
        <v>2</v>
      </c>
      <c r="Z443" s="148"/>
    </row>
    <row r="444" spans="1:26" ht="246.5" hidden="1">
      <c r="A444" t="s">
        <v>9700</v>
      </c>
      <c r="B444" s="255" t="s">
        <v>286</v>
      </c>
      <c r="C444" s="256" t="str">
        <f>ETMRoutes[[#This Row],[Depot]] &amp; ETMRoutes[[#This Row],[RouteNo]]</f>
        <v>PRV10</v>
      </c>
      <c r="D444" s="254" t="str" cm="1">
        <f t="array" ref="D444">INDEX(ETMRoutes[Full ETM Route No], MATCH(1,(ETMRoutes[[#This Row],[BaseStageCodes]]=ETMRoutes[StageCodes])*1,0))</f>
        <v>PNJ11</v>
      </c>
      <c r="E444" s="253">
        <v>10</v>
      </c>
      <c r="F444" s="254" t="str">
        <f>VLOOKUP(ETMRoutes[[#This Row],[LastStageCode]],Code2Loc,2,FALSE) &amp; "-" &amp; VLOOKUP(ETMRoutes[[#This Row],[FirstStageCode]],Code2Loc,2,FALSE)</f>
        <v>VALPOI-PANAJI</v>
      </c>
      <c r="G444" s="254" t="s">
        <v>4736</v>
      </c>
      <c r="H444" s="254" t="s">
        <v>871</v>
      </c>
      <c r="I444" s="254">
        <v>44</v>
      </c>
      <c r="J444" s="254" t="s">
        <v>4731</v>
      </c>
      <c r="K444" s="257" t="s">
        <v>10863</v>
      </c>
      <c r="L444" s="257" t="s">
        <v>10864</v>
      </c>
      <c r="M444" s="148" t="s">
        <v>8827</v>
      </c>
      <c r="N444" t="s">
        <v>2</v>
      </c>
      <c r="O444" t="s">
        <v>355</v>
      </c>
      <c r="P444"/>
      <c r="Q444" s="148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4" s="254">
        <f>ETMRoutes[[#This Row],[RouteNo]]</f>
        <v>10</v>
      </c>
      <c r="U444" s="256" cm="1">
        <f t="array" ref="U444">SUMPRODUCT(  ( (ETMRoutes[StageCodes]=ETMRoutes[[#This Row],[StageCodes]])+0 )*1 )</f>
        <v>2</v>
      </c>
      <c r="V444" s="254" cm="1">
        <f t="array" ref="V444">SUMPRODUCT(  ( (ETMRoutes[ReverseStageCodes]=ETMRoutes[[#This Row],[StageCodes]])+0 )*1 )</f>
        <v>0</v>
      </c>
      <c r="W444" s="254" t="b" cm="1">
        <f t="array" ref="W444">AND(ETMRoutes[[#This Row],[StageCodes]]=ETMRoutes[[#This Row],[BaseStageCodes]], SUMPRODUCT( ( ($L$2:$L444=ETMRoutes[[#This Row],[StageCodes]])+0)*1) =1)</f>
        <v>0</v>
      </c>
      <c r="X444" s="148">
        <f>LEN(ETMRoutes[[#This Row],[StageCodes]])</f>
        <v>139</v>
      </c>
      <c r="Y444" s="148">
        <f>COUNTIF(Master[Full ETM Route No], C444)</f>
        <v>3</v>
      </c>
      <c r="Z444" s="148"/>
    </row>
    <row r="445" spans="1:26" ht="319" hidden="1">
      <c r="A445" t="s">
        <v>9697</v>
      </c>
      <c r="B445" s="255" t="s">
        <v>286</v>
      </c>
      <c r="C445" s="256" t="str">
        <f>ETMRoutes[[#This Row],[Depot]] &amp; ETMRoutes[[#This Row],[RouteNo]]</f>
        <v>PRV11</v>
      </c>
      <c r="D445" s="254" t="str" cm="1">
        <f t="array" ref="D445">INDEX(ETMRoutes[Full ETM Route No], MATCH(1,(ETMRoutes[[#This Row],[BaseStageCodes]]=ETMRoutes[StageCodes])*1,0))</f>
        <v>PNJ10</v>
      </c>
      <c r="E445" s="253">
        <v>11</v>
      </c>
      <c r="F445" s="254" t="str">
        <f>VLOOKUP(ETMRoutes[[#This Row],[LastStageCode]],Code2Loc,2,FALSE) &amp; "-" &amp; VLOOKUP(ETMRoutes[[#This Row],[FirstStageCode]],Code2Loc,2,FALSE)</f>
        <v>VALPOI-PANAJI</v>
      </c>
      <c r="G445" s="254" t="s">
        <v>4736</v>
      </c>
      <c r="H445" s="254" t="s">
        <v>1149</v>
      </c>
      <c r="I445" s="254">
        <v>54</v>
      </c>
      <c r="J445" s="254" t="s">
        <v>4731</v>
      </c>
      <c r="K445" s="257" t="s">
        <v>10861</v>
      </c>
      <c r="L445" s="257" t="s">
        <v>10862</v>
      </c>
      <c r="M445" s="148" t="s">
        <v>8826</v>
      </c>
      <c r="N445" t="s">
        <v>2</v>
      </c>
      <c r="O445" t="s">
        <v>355</v>
      </c>
      <c r="P445"/>
      <c r="Q445" s="148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45" s="254">
        <f>ETMRoutes[[#This Row],[RouteNo]]</f>
        <v>11</v>
      </c>
      <c r="U445" s="256" cm="1">
        <f t="array" ref="U445">SUMPRODUCT(  ( (ETMRoutes[StageCodes]=ETMRoutes[[#This Row],[StageCodes]])+0 )*1 )</f>
        <v>2</v>
      </c>
      <c r="V445" s="254" cm="1">
        <f t="array" ref="V445">SUMPRODUCT(  ( (ETMRoutes[ReverseStageCodes]=ETMRoutes[[#This Row],[StageCodes]])+0 )*1 )</f>
        <v>0</v>
      </c>
      <c r="W445" s="254" t="b" cm="1">
        <f t="array" ref="W445">AND(ETMRoutes[[#This Row],[StageCodes]]=ETMRoutes[[#This Row],[BaseStageCodes]], SUMPRODUCT( ( ($L$2:$L445=ETMRoutes[[#This Row],[StageCodes]])+0)*1) =1)</f>
        <v>0</v>
      </c>
      <c r="X445" s="148">
        <f>LEN(ETMRoutes[[#This Row],[StageCodes]])</f>
        <v>179</v>
      </c>
      <c r="Y445" s="148">
        <f>COUNTIF(Master[Full ETM Route No], C445)</f>
        <v>4</v>
      </c>
      <c r="Z445" s="148"/>
    </row>
    <row r="446" spans="1:26" ht="275.5" hidden="1">
      <c r="A446" t="s">
        <v>9399</v>
      </c>
      <c r="B446" s="255" t="s">
        <v>286</v>
      </c>
      <c r="C446" s="256" t="str">
        <f>ETMRoutes[[#This Row],[Depot]] &amp; ETMRoutes[[#This Row],[RouteNo]]</f>
        <v>PRV12</v>
      </c>
      <c r="D446" s="254" t="str" cm="1">
        <f t="array" ref="D446">INDEX(ETMRoutes[Full ETM Route No], MATCH(1,(ETMRoutes[[#This Row],[BaseStageCodes]]=ETMRoutes[StageCodes])*1,0))</f>
        <v>PRV12</v>
      </c>
      <c r="E446" s="253">
        <v>12</v>
      </c>
      <c r="F446" s="254" t="str">
        <f>VLOOKUP(ETMRoutes[[#This Row],[LastStageCode]],Code2Loc,2,FALSE) &amp; "-" &amp; VLOOKUP(ETMRoutes[[#This Row],[FirstStageCode]],Code2Loc,2,FALSE)</f>
        <v>VALPOI-PANAJI MKT</v>
      </c>
      <c r="G446" s="254" t="s">
        <v>4904</v>
      </c>
      <c r="H446" s="254"/>
      <c r="I446" s="254">
        <v>58</v>
      </c>
      <c r="J446" s="254" t="s">
        <v>4731</v>
      </c>
      <c r="K446" s="257" t="s">
        <v>11099</v>
      </c>
      <c r="L446" s="257" t="s">
        <v>11100</v>
      </c>
      <c r="M446" s="148" t="s">
        <v>8945</v>
      </c>
      <c r="N446" t="s">
        <v>758</v>
      </c>
      <c r="O446" t="s">
        <v>355</v>
      </c>
      <c r="P446"/>
      <c r="Q446" s="148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46" s="254">
        <f>ETMRoutes[[#This Row],[RouteNo]]</f>
        <v>12</v>
      </c>
      <c r="U446" s="256" cm="1">
        <f t="array" ref="U446">SUMPRODUCT(  ( (ETMRoutes[StageCodes]=ETMRoutes[[#This Row],[StageCodes]])+0 )*1 )</f>
        <v>1</v>
      </c>
      <c r="V446" s="254" cm="1">
        <f t="array" ref="V446">SUMPRODUCT(  ( (ETMRoutes[ReverseStageCodes]=ETMRoutes[[#This Row],[StageCodes]])+0 )*1 )</f>
        <v>0</v>
      </c>
      <c r="W446" s="254" t="b" cm="1">
        <f t="array" ref="W446">AND(ETMRoutes[[#This Row],[StageCodes]]=ETMRoutes[[#This Row],[BaseStageCodes]], SUMPRODUCT( ( ($L$2:$L446=ETMRoutes[[#This Row],[StageCodes]])+0)*1) =1)</f>
        <v>1</v>
      </c>
      <c r="X446" s="148">
        <f>LEN(ETMRoutes[[#This Row],[StageCodes]])</f>
        <v>171</v>
      </c>
      <c r="Y446" s="148">
        <f>COUNTIF(Master[Full ETM Route No], C446)</f>
        <v>2</v>
      </c>
      <c r="Z446" s="148"/>
    </row>
    <row r="447" spans="1:26" ht="159.5" hidden="1">
      <c r="A447" t="s">
        <v>9737</v>
      </c>
      <c r="B447" s="255" t="s">
        <v>286</v>
      </c>
      <c r="C447" s="256" t="str">
        <f>ETMRoutes[[#This Row],[Depot]] &amp; ETMRoutes[[#This Row],[RouteNo]]</f>
        <v>PRV13</v>
      </c>
      <c r="D447" s="254" t="str" cm="1">
        <f t="array" ref="D447">INDEX(ETMRoutes[Full ETM Route No], MATCH(1,(ETMRoutes[[#This Row],[BaseStageCodes]]=ETMRoutes[StageCodes])*1,0))</f>
        <v>PNJ9</v>
      </c>
      <c r="E447" s="253">
        <v>13</v>
      </c>
      <c r="F447" s="254" t="str">
        <f>VLOOKUP(ETMRoutes[[#This Row],[LastStageCode]],Code2Loc,2,FALSE) &amp; "-" &amp; VLOOKUP(ETMRoutes[[#This Row],[FirstStageCode]],Code2Loc,2,FALSE)</f>
        <v>SANKHALI-PANAJI</v>
      </c>
      <c r="G447" s="254" t="s">
        <v>4735</v>
      </c>
      <c r="H447" s="254" t="s">
        <v>871</v>
      </c>
      <c r="I447" s="254">
        <v>28</v>
      </c>
      <c r="J447" s="254" t="s">
        <v>4731</v>
      </c>
      <c r="K447" s="257" t="s">
        <v>7870</v>
      </c>
      <c r="L447" s="257" t="s">
        <v>5805</v>
      </c>
      <c r="M447" s="148" t="s">
        <v>8825</v>
      </c>
      <c r="N447" t="s">
        <v>2</v>
      </c>
      <c r="O447" t="s">
        <v>123</v>
      </c>
      <c r="P447"/>
      <c r="Q447" s="148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47" s="254">
        <f>ETMRoutes[[#This Row],[RouteNo]]</f>
        <v>13</v>
      </c>
      <c r="U447" s="256" cm="1">
        <f t="array" ref="U447">SUMPRODUCT(  ( (ETMRoutes[StageCodes]=ETMRoutes[[#This Row],[StageCodes]])+0 )*1 )</f>
        <v>3</v>
      </c>
      <c r="V447" s="254" cm="1">
        <f t="array" ref="V447">SUMPRODUCT(  ( (ETMRoutes[ReverseStageCodes]=ETMRoutes[[#This Row],[StageCodes]])+0 )*1 )</f>
        <v>0</v>
      </c>
      <c r="W447" s="254" t="b" cm="1">
        <f t="array" ref="W447">AND(ETMRoutes[[#This Row],[StageCodes]]=ETMRoutes[[#This Row],[BaseStageCodes]], SUMPRODUCT( ( ($L$2:$L447=ETMRoutes[[#This Row],[StageCodes]])+0)*1) =1)</f>
        <v>0</v>
      </c>
      <c r="X447" s="148">
        <f>LEN(ETMRoutes[[#This Row],[StageCodes]])</f>
        <v>91</v>
      </c>
      <c r="Y447" s="148">
        <f>COUNTIF(Master[Full ETM Route No], C447)</f>
        <v>15</v>
      </c>
      <c r="Z447" s="148"/>
    </row>
    <row r="448" spans="1:26" ht="232" hidden="1">
      <c r="A448" t="s">
        <v>9735</v>
      </c>
      <c r="B448" s="255" t="s">
        <v>286</v>
      </c>
      <c r="C448" s="256" t="str">
        <f>ETMRoutes[[#This Row],[Depot]] &amp; ETMRoutes[[#This Row],[RouteNo]]</f>
        <v>PRV14</v>
      </c>
      <c r="D448" s="254" t="str" cm="1">
        <f t="array" ref="D448">INDEX(ETMRoutes[Full ETM Route No], MATCH(1,(ETMRoutes[[#This Row],[BaseStageCodes]]=ETMRoutes[StageCodes])*1,0))</f>
        <v>PNJ8</v>
      </c>
      <c r="E448" s="253">
        <v>14</v>
      </c>
      <c r="F448" s="254" t="str">
        <f>VLOOKUP(ETMRoutes[[#This Row],[LastStageCode]],Code2Loc,2,FALSE) &amp; "-" &amp; VLOOKUP(ETMRoutes[[#This Row],[FirstStageCode]],Code2Loc,2,FALSE)</f>
        <v>SANKHALI-PANAJI</v>
      </c>
      <c r="G448" s="254" t="s">
        <v>4735</v>
      </c>
      <c r="H448" s="254" t="s">
        <v>1149</v>
      </c>
      <c r="I448" s="254">
        <v>38</v>
      </c>
      <c r="J448" s="254" t="s">
        <v>4731</v>
      </c>
      <c r="K448" s="257" t="s">
        <v>10859</v>
      </c>
      <c r="L448" s="257" t="s">
        <v>10860</v>
      </c>
      <c r="M448" s="148" t="s">
        <v>8824</v>
      </c>
      <c r="N448" t="s">
        <v>2</v>
      </c>
      <c r="O448" t="s">
        <v>123</v>
      </c>
      <c r="P448"/>
      <c r="Q448" s="148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48" s="254">
        <f>ETMRoutes[[#This Row],[RouteNo]]</f>
        <v>14</v>
      </c>
      <c r="U448" s="256" cm="1">
        <f t="array" ref="U448">SUMPRODUCT(  ( (ETMRoutes[StageCodes]=ETMRoutes[[#This Row],[StageCodes]])+0 )*1 )</f>
        <v>2</v>
      </c>
      <c r="V448" s="254" cm="1">
        <f t="array" ref="V448">SUMPRODUCT(  ( (ETMRoutes[ReverseStageCodes]=ETMRoutes[[#This Row],[StageCodes]])+0 )*1 )</f>
        <v>0</v>
      </c>
      <c r="W448" s="254" t="b" cm="1">
        <f t="array" ref="W448">AND(ETMRoutes[[#This Row],[StageCodes]]=ETMRoutes[[#This Row],[BaseStageCodes]], SUMPRODUCT( ( ($L$2:$L448=ETMRoutes[[#This Row],[StageCodes]])+0)*1) =1)</f>
        <v>0</v>
      </c>
      <c r="X448" s="148">
        <f>LEN(ETMRoutes[[#This Row],[StageCodes]])</f>
        <v>131</v>
      </c>
      <c r="Y448" s="148">
        <f>COUNTIF(Master[Full ETM Route No], C448)</f>
        <v>2</v>
      </c>
      <c r="Z448" s="148"/>
    </row>
    <row r="449" spans="1:26" ht="203" hidden="1">
      <c r="A449" t="s">
        <v>9701</v>
      </c>
      <c r="B449" s="255" t="s">
        <v>286</v>
      </c>
      <c r="C449" s="256" t="str">
        <f>ETMRoutes[[#This Row],[Depot]] &amp; ETMRoutes[[#This Row],[RouteNo]]</f>
        <v>PRV15</v>
      </c>
      <c r="D449" s="254" t="str" cm="1">
        <f t="array" ref="D449">INDEX(ETMRoutes[Full ETM Route No], MATCH(1,(ETMRoutes[[#This Row],[BaseStageCodes]]=ETMRoutes[StageCodes])*1,0))</f>
        <v>PNJ112</v>
      </c>
      <c r="E449" s="253">
        <v>15</v>
      </c>
      <c r="F449" s="254" t="str">
        <f>VLOOKUP(ETMRoutes[[#This Row],[LastStageCode]],Code2Loc,2,FALSE) &amp; "-" &amp; VLOOKUP(ETMRoutes[[#This Row],[FirstStageCode]],Code2Loc,2,FALSE)</f>
        <v>BICHOLIM-PANAJI</v>
      </c>
      <c r="G449" s="254" t="s">
        <v>4827</v>
      </c>
      <c r="H449" s="254"/>
      <c r="I449" s="254">
        <v>36</v>
      </c>
      <c r="J449" s="254" t="s">
        <v>4731</v>
      </c>
      <c r="K449" s="257" t="s">
        <v>11028</v>
      </c>
      <c r="L449" s="257" t="s">
        <v>11029</v>
      </c>
      <c r="M449" s="148" t="s">
        <v>8907</v>
      </c>
      <c r="N449" t="s">
        <v>2</v>
      </c>
      <c r="O449" t="s">
        <v>124</v>
      </c>
      <c r="P449"/>
      <c r="Q449" s="148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49" s="254">
        <f>ETMRoutes[[#This Row],[RouteNo]]</f>
        <v>15</v>
      </c>
      <c r="U449" s="256" cm="1">
        <f t="array" ref="U449">SUMPRODUCT(  ( (ETMRoutes[StageCodes]=ETMRoutes[[#This Row],[StageCodes]])+0 )*1 )</f>
        <v>2</v>
      </c>
      <c r="V449" s="254" cm="1">
        <f t="array" ref="V449">SUMPRODUCT(  ( (ETMRoutes[ReverseStageCodes]=ETMRoutes[[#This Row],[StageCodes]])+0 )*1 )</f>
        <v>0</v>
      </c>
      <c r="W449" s="254" t="b" cm="1">
        <f t="array" ref="W449">AND(ETMRoutes[[#This Row],[StageCodes]]=ETMRoutes[[#This Row],[BaseStageCodes]], SUMPRODUCT( ( ($L$2:$L449=ETMRoutes[[#This Row],[StageCodes]])+0)*1) =1)</f>
        <v>0</v>
      </c>
      <c r="X449" s="148">
        <f>LEN(ETMRoutes[[#This Row],[StageCodes]])</f>
        <v>115</v>
      </c>
      <c r="Y449" s="148">
        <f>COUNTIF(Master[Full ETM Route No], C449)</f>
        <v>0</v>
      </c>
      <c r="Z449" s="148"/>
    </row>
    <row r="450" spans="1:26" ht="188.5" hidden="1">
      <c r="A450" t="s">
        <v>9400</v>
      </c>
      <c r="B450" s="255" t="s">
        <v>286</v>
      </c>
      <c r="C450" s="256" t="str">
        <f>ETMRoutes[[#This Row],[Depot]] &amp; ETMRoutes[[#This Row],[RouteNo]]</f>
        <v>PRV16</v>
      </c>
      <c r="D450" s="254" t="str" cm="1">
        <f t="array" ref="D450">INDEX(ETMRoutes[Full ETM Route No], MATCH(1,(ETMRoutes[[#This Row],[BaseStageCodes]]=ETMRoutes[StageCodes])*1,0))</f>
        <v>PRV16</v>
      </c>
      <c r="E450" s="253">
        <v>16</v>
      </c>
      <c r="F450" s="254" t="str">
        <f>VLOOKUP(ETMRoutes[[#This Row],[LastStageCode]],Code2Loc,2,FALSE) &amp; "-" &amp; VLOOKUP(ETMRoutes[[#This Row],[FirstStageCode]],Code2Loc,2,FALSE)</f>
        <v>BICHOLIM-PANAJI</v>
      </c>
      <c r="G450" s="254" t="s">
        <v>4827</v>
      </c>
      <c r="H450" s="254" t="s">
        <v>1149</v>
      </c>
      <c r="I450" s="254">
        <v>30</v>
      </c>
      <c r="J450" s="254" t="s">
        <v>4731</v>
      </c>
      <c r="K450" s="257" t="s">
        <v>11101</v>
      </c>
      <c r="L450" s="257" t="s">
        <v>11102</v>
      </c>
      <c r="M450" s="148" t="s">
        <v>8946</v>
      </c>
      <c r="N450" t="s">
        <v>2</v>
      </c>
      <c r="O450" t="s">
        <v>124</v>
      </c>
      <c r="P450"/>
      <c r="Q450" s="148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0" s="254">
        <f>ETMRoutes[[#This Row],[RouteNo]]</f>
        <v>16</v>
      </c>
      <c r="U450" s="256" cm="1">
        <f t="array" ref="U450">SUMPRODUCT(  ( (ETMRoutes[StageCodes]=ETMRoutes[[#This Row],[StageCodes]])+0 )*1 )</f>
        <v>1</v>
      </c>
      <c r="V450" s="254" cm="1">
        <f t="array" ref="V450">SUMPRODUCT(  ( (ETMRoutes[ReverseStageCodes]=ETMRoutes[[#This Row],[StageCodes]])+0 )*1 )</f>
        <v>0</v>
      </c>
      <c r="W450" s="254" t="b" cm="1">
        <f t="array" ref="W450">AND(ETMRoutes[[#This Row],[StageCodes]]=ETMRoutes[[#This Row],[BaseStageCodes]], SUMPRODUCT( ( ($L$2:$L450=ETMRoutes[[#This Row],[StageCodes]])+0)*1) =1)</f>
        <v>1</v>
      </c>
      <c r="X450" s="148">
        <f>LEN(ETMRoutes[[#This Row],[StageCodes]])</f>
        <v>107</v>
      </c>
      <c r="Y450" s="148">
        <f>COUNTIF(Master[Full ETM Route No], C450)</f>
        <v>3</v>
      </c>
      <c r="Z450" s="148"/>
    </row>
    <row r="451" spans="1:26" ht="130.5" hidden="1">
      <c r="A451" t="s">
        <v>9684</v>
      </c>
      <c r="B451" s="255" t="s">
        <v>286</v>
      </c>
      <c r="C451" s="256" t="str">
        <f>ETMRoutes[[#This Row],[Depot]] &amp; ETMRoutes[[#This Row],[RouteNo]]</f>
        <v>PRV17</v>
      </c>
      <c r="D451" s="254" t="str" cm="1">
        <f t="array" ref="D451">INDEX(ETMRoutes[Full ETM Route No], MATCH(1,(ETMRoutes[[#This Row],[BaseStageCodes]]=ETMRoutes[StageCodes])*1,0))</f>
        <v>MRG12</v>
      </c>
      <c r="E451" s="253">
        <v>17</v>
      </c>
      <c r="F451" s="254" t="str">
        <f>VLOOKUP(ETMRoutes[[#This Row],[LastStageCode]],Code2Loc,2,FALSE) &amp; "-" &amp; VLOOKUP(ETMRoutes[[#This Row],[FirstStageCode]],Code2Loc,2,FALSE)</f>
        <v>PONDA-PANAJI</v>
      </c>
      <c r="G451" s="254" t="s">
        <v>4737</v>
      </c>
      <c r="H451" s="254" t="s">
        <v>3467</v>
      </c>
      <c r="I451" s="254">
        <v>28</v>
      </c>
      <c r="J451" s="254" t="s">
        <v>4731</v>
      </c>
      <c r="K451" s="257" t="s">
        <v>7865</v>
      </c>
      <c r="L451" s="257" t="s">
        <v>5806</v>
      </c>
      <c r="M451" s="148" t="s">
        <v>8803</v>
      </c>
      <c r="N451" t="s">
        <v>2</v>
      </c>
      <c r="O451" t="s">
        <v>6</v>
      </c>
      <c r="P451"/>
      <c r="Q451" s="148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1" s="254">
        <f>ETMRoutes[[#This Row],[RouteNo]]</f>
        <v>17</v>
      </c>
      <c r="U451" s="256" cm="1">
        <f t="array" ref="U451">SUMPRODUCT(  ( (ETMRoutes[StageCodes]=ETMRoutes[[#This Row],[StageCodes]])+0 )*1 )</f>
        <v>4</v>
      </c>
      <c r="V451" s="254" cm="1">
        <f t="array" ref="V451">SUMPRODUCT(  ( (ETMRoutes[ReverseStageCodes]=ETMRoutes[[#This Row],[StageCodes]])+0 )*1 )</f>
        <v>0</v>
      </c>
      <c r="W451" s="254" t="b" cm="1">
        <f t="array" ref="W451">AND(ETMRoutes[[#This Row],[StageCodes]]=ETMRoutes[[#This Row],[BaseStageCodes]], SUMPRODUCT( ( ($L$2:$L451=ETMRoutes[[#This Row],[StageCodes]])+0)*1) =1)</f>
        <v>0</v>
      </c>
      <c r="X451" s="148">
        <f>LEN(ETMRoutes[[#This Row],[StageCodes]])</f>
        <v>79</v>
      </c>
      <c r="Y451" s="148">
        <f>COUNTIF(Master[Full ETM Route No], C451)</f>
        <v>1</v>
      </c>
      <c r="Z451" s="148"/>
    </row>
    <row r="452" spans="1:26" ht="246.5" hidden="1">
      <c r="A452" t="s">
        <v>9401</v>
      </c>
      <c r="B452" s="255" t="s">
        <v>286</v>
      </c>
      <c r="C452" s="256" t="str">
        <f>ETMRoutes[[#This Row],[Depot]] &amp; ETMRoutes[[#This Row],[RouteNo]]</f>
        <v>PRV18</v>
      </c>
      <c r="D452" s="254" t="str" cm="1">
        <f t="array" ref="D452">INDEX(ETMRoutes[Full ETM Route No], MATCH(1,(ETMRoutes[[#This Row],[BaseStageCodes]]=ETMRoutes[StageCodes])*1,0))</f>
        <v>PRV18</v>
      </c>
      <c r="E452" s="253">
        <v>18</v>
      </c>
      <c r="F452" s="254" t="str">
        <f>VLOOKUP(ETMRoutes[[#This Row],[LastStageCode]],Code2Loc,2,FALSE) &amp; "-" &amp; VLOOKUP(ETMRoutes[[#This Row],[FirstStageCode]],Code2Loc,2,FALSE)</f>
        <v>VALPOI-MAPUSA</v>
      </c>
      <c r="G452" s="254" t="s">
        <v>4905</v>
      </c>
      <c r="H452" s="254" t="s">
        <v>1056</v>
      </c>
      <c r="I452" s="254">
        <v>42</v>
      </c>
      <c r="J452" s="254" t="s">
        <v>4731</v>
      </c>
      <c r="K452" s="257" t="s">
        <v>11103</v>
      </c>
      <c r="L452" s="257" t="s">
        <v>11104</v>
      </c>
      <c r="M452" s="148" t="s">
        <v>8947</v>
      </c>
      <c r="N452" t="s">
        <v>30</v>
      </c>
      <c r="O452" t="s">
        <v>355</v>
      </c>
      <c r="P452"/>
      <c r="Q452" s="148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2" s="254">
        <f>ETMRoutes[[#This Row],[RouteNo]]</f>
        <v>18</v>
      </c>
      <c r="U452" s="256" cm="1">
        <f t="array" ref="U452">SUMPRODUCT(  ( (ETMRoutes[StageCodes]=ETMRoutes[[#This Row],[StageCodes]])+0 )*1 )</f>
        <v>1</v>
      </c>
      <c r="V452" s="254" cm="1">
        <f t="array" ref="V452">SUMPRODUCT(  ( (ETMRoutes[ReverseStageCodes]=ETMRoutes[[#This Row],[StageCodes]])+0 )*1 )</f>
        <v>0</v>
      </c>
      <c r="W452" s="254" t="b" cm="1">
        <f t="array" ref="W452">AND(ETMRoutes[[#This Row],[StageCodes]]=ETMRoutes[[#This Row],[BaseStageCodes]], SUMPRODUCT( ( ($L$2:$L452=ETMRoutes[[#This Row],[StageCodes]])+0)*1) =1)</f>
        <v>1</v>
      </c>
      <c r="X452" s="148">
        <f>LEN(ETMRoutes[[#This Row],[StageCodes]])</f>
        <v>139</v>
      </c>
      <c r="Y452" s="148">
        <f>COUNTIF(Master[Full ETM Route No], C452)</f>
        <v>3</v>
      </c>
      <c r="Z452" s="148"/>
    </row>
    <row r="453" spans="1:26" ht="174" hidden="1">
      <c r="A453" t="s">
        <v>9402</v>
      </c>
      <c r="B453" s="255" t="s">
        <v>286</v>
      </c>
      <c r="C453" s="256" t="str">
        <f>ETMRoutes[[#This Row],[Depot]] &amp; ETMRoutes[[#This Row],[RouteNo]]</f>
        <v>PRV19</v>
      </c>
      <c r="D453" s="254" t="str" cm="1">
        <f t="array" ref="D453">INDEX(ETMRoutes[Full ETM Route No], MATCH(1,(ETMRoutes[[#This Row],[BaseStageCodes]]=ETMRoutes[StageCodes])*1,0))</f>
        <v>PRV19</v>
      </c>
      <c r="E453" s="253">
        <v>19</v>
      </c>
      <c r="F453" s="254" t="str">
        <f>VLOOKUP(ETMRoutes[[#This Row],[LastStageCode]],Code2Loc,2,FALSE) &amp; "-" &amp; VLOOKUP(ETMRoutes[[#This Row],[FirstStageCode]],Code2Loc,2,FALSE)</f>
        <v>PONDA-BICHOLIM</v>
      </c>
      <c r="G453" s="254" t="s">
        <v>4906</v>
      </c>
      <c r="H453" s="254" t="s">
        <v>871</v>
      </c>
      <c r="I453" s="254">
        <v>36</v>
      </c>
      <c r="J453" s="254" t="s">
        <v>4731</v>
      </c>
      <c r="K453" s="257" t="s">
        <v>11105</v>
      </c>
      <c r="L453" s="257" t="s">
        <v>5818</v>
      </c>
      <c r="M453" s="148" t="s">
        <v>5808</v>
      </c>
      <c r="N453" t="s">
        <v>124</v>
      </c>
      <c r="O453" t="s">
        <v>6</v>
      </c>
      <c r="P453"/>
      <c r="Q453" s="148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3" s="254">
        <f>ETMRoutes[[#This Row],[RouteNo]]</f>
        <v>19</v>
      </c>
      <c r="U453" s="256" cm="1">
        <f t="array" ref="U453">SUMPRODUCT(  ( (ETMRoutes[StageCodes]=ETMRoutes[[#This Row],[StageCodes]])+0 )*1 )</f>
        <v>1</v>
      </c>
      <c r="V453" s="254" cm="1">
        <f t="array" ref="V453">SUMPRODUCT(  ( (ETMRoutes[ReverseStageCodes]=ETMRoutes[[#This Row],[StageCodes]])+0 )*1 )</f>
        <v>1</v>
      </c>
      <c r="W453" s="254" t="b" cm="1">
        <f t="array" ref="W453">AND(ETMRoutes[[#This Row],[StageCodes]]=ETMRoutes[[#This Row],[BaseStageCodes]], SUMPRODUCT( ( ($L$2:$L453=ETMRoutes[[#This Row],[StageCodes]])+0)*1) =1)</f>
        <v>1</v>
      </c>
      <c r="X453" s="148">
        <f>LEN(ETMRoutes[[#This Row],[StageCodes]])</f>
        <v>103</v>
      </c>
      <c r="Y453" s="148">
        <f>COUNTIF(Master[Full ETM Route No], C453)</f>
        <v>2</v>
      </c>
      <c r="Z453" s="148"/>
    </row>
    <row r="454" spans="1:26" ht="116" hidden="1">
      <c r="A454" t="s">
        <v>9403</v>
      </c>
      <c r="B454" s="255" t="s">
        <v>286</v>
      </c>
      <c r="C454" s="256" t="str">
        <f>ETMRoutes[[#This Row],[Depot]] &amp; ETMRoutes[[#This Row],[RouteNo]]</f>
        <v>PRV20</v>
      </c>
      <c r="D454" s="254" t="str" cm="1">
        <f t="array" ref="D454">INDEX(ETMRoutes[Full ETM Route No], MATCH(1,(ETMRoutes[[#This Row],[BaseStageCodes]]=ETMRoutes[StageCodes])*1,0))</f>
        <v>PRV20</v>
      </c>
      <c r="E454" s="253">
        <v>20</v>
      </c>
      <c r="F454" s="254" t="str">
        <f>VLOOKUP(ETMRoutes[[#This Row],[LastStageCode]],Code2Loc,2,FALSE) &amp; "-" &amp; VLOOKUP(ETMRoutes[[#This Row],[FirstStageCode]],Code2Loc,2,FALSE)</f>
        <v>BICHOLIM-MAPUSA</v>
      </c>
      <c r="G454" s="254" t="s">
        <v>4907</v>
      </c>
      <c r="H454" s="254" t="s">
        <v>2571</v>
      </c>
      <c r="I454" s="254">
        <v>18</v>
      </c>
      <c r="J454" s="254" t="s">
        <v>4731</v>
      </c>
      <c r="K454" s="257" t="s">
        <v>11106</v>
      </c>
      <c r="L454" s="257" t="s">
        <v>11107</v>
      </c>
      <c r="M454" s="148" t="s">
        <v>8948</v>
      </c>
      <c r="N454" t="s">
        <v>30</v>
      </c>
      <c r="O454" t="s">
        <v>124</v>
      </c>
      <c r="P454"/>
      <c r="Q454" s="148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4" s="254">
        <f>ETMRoutes[[#This Row],[RouteNo]]</f>
        <v>20</v>
      </c>
      <c r="U454" s="256" cm="1">
        <f t="array" ref="U454">SUMPRODUCT(  ( (ETMRoutes[StageCodes]=ETMRoutes[[#This Row],[StageCodes]])+0 )*1 )</f>
        <v>1</v>
      </c>
      <c r="V454" s="254" cm="1">
        <f t="array" ref="V454">SUMPRODUCT(  ( (ETMRoutes[ReverseStageCodes]=ETMRoutes[[#This Row],[StageCodes]])+0 )*1 )</f>
        <v>0</v>
      </c>
      <c r="W454" s="254" t="b" cm="1">
        <f t="array" ref="W454">AND(ETMRoutes[[#This Row],[StageCodes]]=ETMRoutes[[#This Row],[BaseStageCodes]], SUMPRODUCT( ( ($L$2:$L454=ETMRoutes[[#This Row],[StageCodes]])+0)*1) =1)</f>
        <v>1</v>
      </c>
      <c r="X454" s="148">
        <f>LEN(ETMRoutes[[#This Row],[StageCodes]])</f>
        <v>67</v>
      </c>
      <c r="Y454" s="148">
        <f>COUNTIF(Master[Full ETM Route No], C454)</f>
        <v>5</v>
      </c>
      <c r="Z454" s="148"/>
    </row>
    <row r="455" spans="1:26" ht="362.5" hidden="1">
      <c r="A455" t="s">
        <v>9404</v>
      </c>
      <c r="B455" s="255" t="s">
        <v>286</v>
      </c>
      <c r="C455" s="256" t="str">
        <f>ETMRoutes[[#This Row],[Depot]] &amp; ETMRoutes[[#This Row],[RouteNo]]</f>
        <v>PRV21</v>
      </c>
      <c r="D455" s="254" t="str" cm="1">
        <f t="array" ref="D455">INDEX(ETMRoutes[Full ETM Route No], MATCH(1,(ETMRoutes[[#This Row],[BaseStageCodes]]=ETMRoutes[StageCodes])*1,0))</f>
        <v>PRV21</v>
      </c>
      <c r="E455" s="253">
        <v>21</v>
      </c>
      <c r="F455" s="254" t="str">
        <f>VLOOKUP(ETMRoutes[[#This Row],[LastStageCode]],Code2Loc,2,FALSE) &amp; "-" &amp; VLOOKUP(ETMRoutes[[#This Row],[FirstStageCode]],Code2Loc,2,FALSE)</f>
        <v>USTE-PANAJI MKT</v>
      </c>
      <c r="G455" s="254" t="s">
        <v>4908</v>
      </c>
      <c r="H455" s="254" t="s">
        <v>1149</v>
      </c>
      <c r="I455" s="254">
        <v>69</v>
      </c>
      <c r="J455" s="254" t="s">
        <v>4731</v>
      </c>
      <c r="K455" s="257" t="s">
        <v>11108</v>
      </c>
      <c r="L455" s="257" t="s">
        <v>11109</v>
      </c>
      <c r="M455" s="148" t="s">
        <v>8949</v>
      </c>
      <c r="N455" t="s">
        <v>758</v>
      </c>
      <c r="O455" t="s">
        <v>4425</v>
      </c>
      <c r="P455"/>
      <c r="Q455" s="148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55" s="254">
        <f>ETMRoutes[[#This Row],[RouteNo]]</f>
        <v>21</v>
      </c>
      <c r="U455" s="256" cm="1">
        <f t="array" ref="U455">SUMPRODUCT(  ( (ETMRoutes[StageCodes]=ETMRoutes[[#This Row],[StageCodes]])+0 )*1 )</f>
        <v>1</v>
      </c>
      <c r="V455" s="254" cm="1">
        <f t="array" ref="V455">SUMPRODUCT(  ( (ETMRoutes[ReverseStageCodes]=ETMRoutes[[#This Row],[StageCodes]])+0 )*1 )</f>
        <v>0</v>
      </c>
      <c r="W455" s="254" t="b" cm="1">
        <f t="array" ref="W455">AND(ETMRoutes[[#This Row],[StageCodes]]=ETMRoutes[[#This Row],[BaseStageCodes]], SUMPRODUCT( ( ($L$2:$L455=ETMRoutes[[#This Row],[StageCodes]])+0)*1) =1)</f>
        <v>1</v>
      </c>
      <c r="X455" s="148">
        <f>LEN(ETMRoutes[[#This Row],[StageCodes]])</f>
        <v>207</v>
      </c>
      <c r="Y455" s="148">
        <f>COUNTIF(Master[Full ETM Route No], C455)</f>
        <v>2</v>
      </c>
      <c r="Z455" s="148"/>
    </row>
    <row r="456" spans="1:26" ht="333.5" hidden="1">
      <c r="A456" t="s">
        <v>9405</v>
      </c>
      <c r="B456" s="255" t="s">
        <v>286</v>
      </c>
      <c r="C456" s="256" t="str">
        <f>ETMRoutes[[#This Row],[Depot]] &amp; ETMRoutes[[#This Row],[RouteNo]]</f>
        <v>PRV22</v>
      </c>
      <c r="D456" s="254" t="str" cm="1">
        <f t="array" ref="D456">INDEX(ETMRoutes[Full ETM Route No], MATCH(1,(ETMRoutes[[#This Row],[BaseStageCodes]]=ETMRoutes[StageCodes])*1,0))</f>
        <v>PRV22</v>
      </c>
      <c r="E456" s="253">
        <v>22</v>
      </c>
      <c r="F456" s="254" t="str">
        <f>VLOOKUP(ETMRoutes[[#This Row],[LastStageCode]],Code2Loc,2,FALSE) &amp; "-" &amp; VLOOKUP(ETMRoutes[[#This Row],[FirstStageCode]],Code2Loc,2,FALSE)</f>
        <v>ZARME-PANAJI</v>
      </c>
      <c r="G456" s="254" t="s">
        <v>4909</v>
      </c>
      <c r="H456" s="254" t="s">
        <v>1149</v>
      </c>
      <c r="I456" s="254">
        <v>62</v>
      </c>
      <c r="J456" s="254" t="s">
        <v>4731</v>
      </c>
      <c r="K456" s="257" t="s">
        <v>11110</v>
      </c>
      <c r="L456" s="257" t="s">
        <v>11111</v>
      </c>
      <c r="M456" s="148" t="s">
        <v>8950</v>
      </c>
      <c r="N456" t="s">
        <v>2</v>
      </c>
      <c r="O456" t="s">
        <v>528</v>
      </c>
      <c r="P456"/>
      <c r="Q456" s="148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56" s="254">
        <f>ETMRoutes[[#This Row],[RouteNo]]</f>
        <v>22</v>
      </c>
      <c r="U456" s="256" cm="1">
        <f t="array" ref="U456">SUMPRODUCT(  ( (ETMRoutes[StageCodes]=ETMRoutes[[#This Row],[StageCodes]])+0 )*1 )</f>
        <v>1</v>
      </c>
      <c r="V456" s="254" cm="1">
        <f t="array" ref="V456">SUMPRODUCT(  ( (ETMRoutes[ReverseStageCodes]=ETMRoutes[[#This Row],[StageCodes]])+0 )*1 )</f>
        <v>0</v>
      </c>
      <c r="W456" s="254" t="b" cm="1">
        <f t="array" ref="W456">AND(ETMRoutes[[#This Row],[StageCodes]]=ETMRoutes[[#This Row],[BaseStageCodes]], SUMPRODUCT( ( ($L$2:$L456=ETMRoutes[[#This Row],[StageCodes]])+0)*1) =1)</f>
        <v>1</v>
      </c>
      <c r="X456" s="148">
        <f>LEN(ETMRoutes[[#This Row],[StageCodes]])</f>
        <v>195</v>
      </c>
      <c r="Y456" s="148">
        <f>COUNTIF(Master[Full ETM Route No], C456)</f>
        <v>1</v>
      </c>
      <c r="Z456" s="148"/>
    </row>
    <row r="457" spans="1:26" ht="333.5" hidden="1">
      <c r="A457" t="s">
        <v>9406</v>
      </c>
      <c r="B457" s="255" t="s">
        <v>286</v>
      </c>
      <c r="C457" s="256" t="str">
        <f>ETMRoutes[[#This Row],[Depot]] &amp; ETMRoutes[[#This Row],[RouteNo]]</f>
        <v>PRV23</v>
      </c>
      <c r="D457" s="254" t="str" cm="1">
        <f t="array" ref="D457">INDEX(ETMRoutes[Full ETM Route No], MATCH(1,(ETMRoutes[[#This Row],[BaseStageCodes]]=ETMRoutes[StageCodes])*1,0))</f>
        <v>PRV23</v>
      </c>
      <c r="E457" s="253">
        <v>23</v>
      </c>
      <c r="F457" s="254" t="str">
        <f>VLOOKUP(ETMRoutes[[#This Row],[LastStageCode]],Code2Loc,2,FALSE) &amp; "-" &amp; VLOOKUP(ETMRoutes[[#This Row],[FirstStageCode]],Code2Loc,2,FALSE)</f>
        <v>VELGUEM-PANAJI</v>
      </c>
      <c r="G457" s="254" t="s">
        <v>4910</v>
      </c>
      <c r="H457" s="254" t="s">
        <v>1149</v>
      </c>
      <c r="I457" s="254">
        <v>62</v>
      </c>
      <c r="J457" s="254" t="s">
        <v>4731</v>
      </c>
      <c r="K457" s="257" t="s">
        <v>11112</v>
      </c>
      <c r="L457" s="257" t="s">
        <v>11113</v>
      </c>
      <c r="M457" s="148" t="s">
        <v>8951</v>
      </c>
      <c r="N457" t="s">
        <v>2</v>
      </c>
      <c r="O457" t="s">
        <v>4589</v>
      </c>
      <c r="P457"/>
      <c r="Q457" s="148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57" s="254">
        <f>ETMRoutes[[#This Row],[RouteNo]]</f>
        <v>23</v>
      </c>
      <c r="U457" s="256" cm="1">
        <f t="array" ref="U457">SUMPRODUCT(  ( (ETMRoutes[StageCodes]=ETMRoutes[[#This Row],[StageCodes]])+0 )*1 )</f>
        <v>1</v>
      </c>
      <c r="V457" s="254" cm="1">
        <f t="array" ref="V457">SUMPRODUCT(  ( (ETMRoutes[ReverseStageCodes]=ETMRoutes[[#This Row],[StageCodes]])+0 )*1 )</f>
        <v>0</v>
      </c>
      <c r="W457" s="254" t="b" cm="1">
        <f t="array" ref="W457">AND(ETMRoutes[[#This Row],[StageCodes]]=ETMRoutes[[#This Row],[BaseStageCodes]], SUMPRODUCT( ( ($L$2:$L457=ETMRoutes[[#This Row],[StageCodes]])+0)*1) =1)</f>
        <v>1</v>
      </c>
      <c r="X457" s="148">
        <f>LEN(ETMRoutes[[#This Row],[StageCodes]])</f>
        <v>195</v>
      </c>
      <c r="Y457" s="148">
        <f>COUNTIF(Master[Full ETM Route No], C457)</f>
        <v>1</v>
      </c>
      <c r="Z457" s="148"/>
    </row>
    <row r="458" spans="1:26" ht="348" hidden="1">
      <c r="A458" t="s">
        <v>9407</v>
      </c>
      <c r="B458" s="255" t="s">
        <v>286</v>
      </c>
      <c r="C458" s="256" t="str">
        <f>ETMRoutes[[#This Row],[Depot]] &amp; ETMRoutes[[#This Row],[RouteNo]]</f>
        <v>PRV24</v>
      </c>
      <c r="D458" s="254" t="str" cm="1">
        <f t="array" ref="D458">INDEX(ETMRoutes[Full ETM Route No], MATCH(1,(ETMRoutes[[#This Row],[BaseStageCodes]]=ETMRoutes[StageCodes])*1,0))</f>
        <v>PRV24</v>
      </c>
      <c r="E458" s="253">
        <v>24</v>
      </c>
      <c r="F458" s="254" t="str">
        <f>VLOOKUP(ETMRoutes[[#This Row],[LastStageCode]],Code2Loc,2,FALSE) &amp; "-" &amp; VLOOKUP(ETMRoutes[[#This Row],[FirstStageCode]],Code2Loc,2,FALSE)</f>
        <v>SHIGNE-PANAJI</v>
      </c>
      <c r="G458" s="254" t="s">
        <v>4911</v>
      </c>
      <c r="H458" s="254" t="s">
        <v>1149</v>
      </c>
      <c r="I458" s="254">
        <v>65</v>
      </c>
      <c r="J458" s="254" t="s">
        <v>4731</v>
      </c>
      <c r="K458" s="257" t="s">
        <v>11114</v>
      </c>
      <c r="L458" s="257" t="s">
        <v>11115</v>
      </c>
      <c r="M458" s="148" t="s">
        <v>8952</v>
      </c>
      <c r="N458" t="s">
        <v>2</v>
      </c>
      <c r="O458" t="s">
        <v>1198</v>
      </c>
      <c r="P458"/>
      <c r="Q458" s="148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58" s="254">
        <f>ETMRoutes[[#This Row],[RouteNo]]</f>
        <v>24</v>
      </c>
      <c r="U458" s="256" cm="1">
        <f t="array" ref="U458">SUMPRODUCT(  ( (ETMRoutes[StageCodes]=ETMRoutes[[#This Row],[StageCodes]])+0 )*1 )</f>
        <v>1</v>
      </c>
      <c r="V458" s="254" cm="1">
        <f t="array" ref="V458">SUMPRODUCT(  ( (ETMRoutes[ReverseStageCodes]=ETMRoutes[[#This Row],[StageCodes]])+0 )*1 )</f>
        <v>0</v>
      </c>
      <c r="W458" s="254" t="b" cm="1">
        <f t="array" ref="W458">AND(ETMRoutes[[#This Row],[StageCodes]]=ETMRoutes[[#This Row],[BaseStageCodes]], SUMPRODUCT( ( ($L$2:$L458=ETMRoutes[[#This Row],[StageCodes]])+0)*1) =1)</f>
        <v>1</v>
      </c>
      <c r="X458" s="148">
        <f>LEN(ETMRoutes[[#This Row],[StageCodes]])</f>
        <v>199</v>
      </c>
      <c r="Y458" s="148">
        <f>COUNTIF(Master[Full ETM Route No], C458)</f>
        <v>2</v>
      </c>
      <c r="Z458" s="148"/>
    </row>
    <row r="459" spans="1:26" ht="362.5" hidden="1">
      <c r="A459" t="s">
        <v>9729</v>
      </c>
      <c r="B459" s="255" t="s">
        <v>286</v>
      </c>
      <c r="C459" s="256" t="str">
        <f>ETMRoutes[[#This Row],[Depot]] &amp; ETMRoutes[[#This Row],[RouteNo]]</f>
        <v>PRV25</v>
      </c>
      <c r="D459" s="254" t="str" cm="1">
        <f t="array" ref="D459">INDEX(ETMRoutes[Full ETM Route No], MATCH(1,(ETMRoutes[[#This Row],[BaseStageCodes]]=ETMRoutes[StageCodes])*1,0))</f>
        <v>PNJ25</v>
      </c>
      <c r="E459" s="253">
        <v>25</v>
      </c>
      <c r="F459" s="254" t="str">
        <f>VLOOKUP(ETMRoutes[[#This Row],[LastStageCode]],Code2Loc,2,FALSE) &amp; "-" &amp; VLOOKUP(ETMRoutes[[#This Row],[FirstStageCode]],Code2Loc,2,FALSE)</f>
        <v>SATRE-PANAJI</v>
      </c>
      <c r="G459" s="254" t="s">
        <v>4747</v>
      </c>
      <c r="H459" s="254" t="s">
        <v>1149</v>
      </c>
      <c r="I459" s="254">
        <v>70</v>
      </c>
      <c r="J459" s="254" t="s">
        <v>4731</v>
      </c>
      <c r="K459" s="257" t="s">
        <v>10882</v>
      </c>
      <c r="L459" s="257" t="s">
        <v>10883</v>
      </c>
      <c r="M459" s="148" t="s">
        <v>8836</v>
      </c>
      <c r="N459" t="s">
        <v>2</v>
      </c>
      <c r="O459" t="s">
        <v>4126</v>
      </c>
      <c r="P459"/>
      <c r="Q459" s="148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59" s="254">
        <f>ETMRoutes[[#This Row],[RouteNo]]</f>
        <v>25</v>
      </c>
      <c r="U459" s="256" cm="1">
        <f t="array" ref="U459">SUMPRODUCT(  ( (ETMRoutes[StageCodes]=ETMRoutes[[#This Row],[StageCodes]])+0 )*1 )</f>
        <v>2</v>
      </c>
      <c r="V459" s="254" cm="1">
        <f t="array" ref="V459">SUMPRODUCT(  ( (ETMRoutes[ReverseStageCodes]=ETMRoutes[[#This Row],[StageCodes]])+0 )*1 )</f>
        <v>0</v>
      </c>
      <c r="W459" s="254" t="b" cm="1">
        <f t="array" ref="W459">AND(ETMRoutes[[#This Row],[StageCodes]]=ETMRoutes[[#This Row],[BaseStageCodes]], SUMPRODUCT( ( ($L$2:$L459=ETMRoutes[[#This Row],[StageCodes]])+0)*1) =1)</f>
        <v>0</v>
      </c>
      <c r="X459" s="148">
        <f>LEN(ETMRoutes[[#This Row],[StageCodes]])</f>
        <v>211</v>
      </c>
      <c r="Y459" s="148">
        <f>COUNTIF(Master[Full ETM Route No], C459)</f>
        <v>2</v>
      </c>
      <c r="Z459" s="148"/>
    </row>
    <row r="460" spans="1:26" ht="377" hidden="1">
      <c r="A460" t="s">
        <v>9408</v>
      </c>
      <c r="B460" s="255" t="s">
        <v>286</v>
      </c>
      <c r="C460" s="256" t="str">
        <f>ETMRoutes[[#This Row],[Depot]] &amp; ETMRoutes[[#This Row],[RouteNo]]</f>
        <v>PRV26</v>
      </c>
      <c r="D460" s="254" t="str" cm="1">
        <f t="array" ref="D460">INDEX(ETMRoutes[Full ETM Route No], MATCH(1,(ETMRoutes[[#This Row],[BaseStageCodes]]=ETMRoutes[StageCodes])*1,0))</f>
        <v>PRV26</v>
      </c>
      <c r="E460" s="253">
        <v>26</v>
      </c>
      <c r="F460" s="254" t="str">
        <f>VLOOKUP(ETMRoutes[[#This Row],[LastStageCode]],Code2Loc,2,FALSE) &amp; "-" &amp; VLOOKUP(ETMRoutes[[#This Row],[FirstStageCode]],Code2Loc,2,FALSE)</f>
        <v>KARANZOL-PANAJI</v>
      </c>
      <c r="G460" s="254" t="s">
        <v>4912</v>
      </c>
      <c r="H460" s="254" t="s">
        <v>1149</v>
      </c>
      <c r="I460" s="254">
        <v>72</v>
      </c>
      <c r="J460" s="254" t="s">
        <v>4731</v>
      </c>
      <c r="K460" s="257" t="s">
        <v>11116</v>
      </c>
      <c r="L460" s="257" t="s">
        <v>11117</v>
      </c>
      <c r="M460" s="148" t="s">
        <v>8953</v>
      </c>
      <c r="N460" t="s">
        <v>2</v>
      </c>
      <c r="O460" t="s">
        <v>3309</v>
      </c>
      <c r="P460"/>
      <c r="Q460" s="148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0" s="254">
        <f>ETMRoutes[[#This Row],[RouteNo]]</f>
        <v>26</v>
      </c>
      <c r="U460" s="256" cm="1">
        <f t="array" ref="U460">SUMPRODUCT(  ( (ETMRoutes[StageCodes]=ETMRoutes[[#This Row],[StageCodes]])+0 )*1 )</f>
        <v>1</v>
      </c>
      <c r="V460" s="254" cm="1">
        <f t="array" ref="V460">SUMPRODUCT(  ( (ETMRoutes[ReverseStageCodes]=ETMRoutes[[#This Row],[StageCodes]])+0 )*1 )</f>
        <v>0</v>
      </c>
      <c r="W460" s="254" t="b" cm="1">
        <f t="array" ref="W460">AND(ETMRoutes[[#This Row],[StageCodes]]=ETMRoutes[[#This Row],[BaseStageCodes]], SUMPRODUCT( ( ($L$2:$L460=ETMRoutes[[#This Row],[StageCodes]])+0)*1) =1)</f>
        <v>1</v>
      </c>
      <c r="X460" s="148">
        <f>LEN(ETMRoutes[[#This Row],[StageCodes]])</f>
        <v>215</v>
      </c>
      <c r="Y460" s="148">
        <f>COUNTIF(Master[Full ETM Route No], C460)</f>
        <v>3</v>
      </c>
      <c r="Z460" s="148"/>
    </row>
    <row r="461" spans="1:26" ht="391.5" hidden="1">
      <c r="A461" t="s">
        <v>9409</v>
      </c>
      <c r="B461" s="255" t="s">
        <v>286</v>
      </c>
      <c r="C461" s="256" t="str">
        <f>ETMRoutes[[#This Row],[Depot]] &amp; ETMRoutes[[#This Row],[RouteNo]]</f>
        <v>PRV27</v>
      </c>
      <c r="D461" s="254" t="str" cm="1">
        <f t="array" ref="D461">INDEX(ETMRoutes[Full ETM Route No], MATCH(1,(ETMRoutes[[#This Row],[BaseStageCodes]]=ETMRoutes[StageCodes])*1,0))</f>
        <v>PRV27</v>
      </c>
      <c r="E461" s="253">
        <v>27</v>
      </c>
      <c r="F461" s="254" t="str">
        <f>VLOOKUP(ETMRoutes[[#This Row],[LastStageCode]],Code2Loc,2,FALSE) &amp; "-" &amp; VLOOKUP(ETMRoutes[[#This Row],[FirstStageCode]],Code2Loc,2,FALSE)</f>
        <v>NANODA-PNJ K.AKDMI</v>
      </c>
      <c r="G461" s="254" t="s">
        <v>4913</v>
      </c>
      <c r="H461" s="254" t="s">
        <v>1149</v>
      </c>
      <c r="I461" s="254">
        <v>71</v>
      </c>
      <c r="J461" s="254" t="s">
        <v>4731</v>
      </c>
      <c r="K461" s="257" t="s">
        <v>11118</v>
      </c>
      <c r="L461" s="257" t="s">
        <v>11119</v>
      </c>
      <c r="M461" s="148" t="s">
        <v>8954</v>
      </c>
      <c r="N461" t="s">
        <v>3912</v>
      </c>
      <c r="O461" t="s">
        <v>1243</v>
      </c>
      <c r="P461"/>
      <c r="Q461" s="148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1" s="254">
        <f>ETMRoutes[[#This Row],[RouteNo]]</f>
        <v>27</v>
      </c>
      <c r="U461" s="256" cm="1">
        <f t="array" ref="U461">SUMPRODUCT(  ( (ETMRoutes[StageCodes]=ETMRoutes[[#This Row],[StageCodes]])+0 )*1 )</f>
        <v>1</v>
      </c>
      <c r="V461" s="254" cm="1">
        <f t="array" ref="V461">SUMPRODUCT(  ( (ETMRoutes[ReverseStageCodes]=ETMRoutes[[#This Row],[StageCodes]])+0 )*1 )</f>
        <v>0</v>
      </c>
      <c r="W461" s="254" t="b" cm="1">
        <f t="array" ref="W461">AND(ETMRoutes[[#This Row],[StageCodes]]=ETMRoutes[[#This Row],[BaseStageCodes]], SUMPRODUCT( ( ($L$2:$L461=ETMRoutes[[#This Row],[StageCodes]])+0)*1) =1)</f>
        <v>1</v>
      </c>
      <c r="X461" s="148">
        <f>LEN(ETMRoutes[[#This Row],[StageCodes]])</f>
        <v>219</v>
      </c>
      <c r="Y461" s="148">
        <f>COUNTIF(Master[Full ETM Route No], C461)</f>
        <v>3</v>
      </c>
      <c r="Z461" s="148"/>
    </row>
    <row r="462" spans="1:26" ht="348" hidden="1">
      <c r="A462" t="s">
        <v>9410</v>
      </c>
      <c r="B462" s="255" t="s">
        <v>286</v>
      </c>
      <c r="C462" s="256" t="str">
        <f>ETMRoutes[[#This Row],[Depot]] &amp; ETMRoutes[[#This Row],[RouteNo]]</f>
        <v>PRV28</v>
      </c>
      <c r="D462" s="254" t="str" cm="1">
        <f t="array" ref="D462">INDEX(ETMRoutes[Full ETM Route No], MATCH(1,(ETMRoutes[[#This Row],[BaseStageCodes]]=ETMRoutes[StageCodes])*1,0))</f>
        <v>PRV28</v>
      </c>
      <c r="E462" s="253">
        <v>28</v>
      </c>
      <c r="F462" s="254" t="str">
        <f>VLOOKUP(ETMRoutes[[#This Row],[LastStageCode]],Code2Loc,2,FALSE) &amp; "-" &amp; VLOOKUP(ETMRoutes[[#This Row],[FirstStageCode]],Code2Loc,2,FALSE)</f>
        <v>HIVRE-PANAJI</v>
      </c>
      <c r="G462" s="254" t="s">
        <v>4914</v>
      </c>
      <c r="H462" s="254" t="s">
        <v>1149</v>
      </c>
      <c r="I462" s="254">
        <v>67</v>
      </c>
      <c r="J462" s="254" t="s">
        <v>4731</v>
      </c>
      <c r="K462" s="257" t="s">
        <v>11120</v>
      </c>
      <c r="L462" s="257" t="s">
        <v>11121</v>
      </c>
      <c r="M462" s="148" t="s">
        <v>8955</v>
      </c>
      <c r="N462" t="s">
        <v>2</v>
      </c>
      <c r="O462" t="s">
        <v>436</v>
      </c>
      <c r="P462"/>
      <c r="Q462" s="148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2" s="254">
        <f>ETMRoutes[[#This Row],[RouteNo]]</f>
        <v>28</v>
      </c>
      <c r="U462" s="256" cm="1">
        <f t="array" ref="U462">SUMPRODUCT(  ( (ETMRoutes[StageCodes]=ETMRoutes[[#This Row],[StageCodes]])+0 )*1 )</f>
        <v>1</v>
      </c>
      <c r="V462" s="254" cm="1">
        <f t="array" ref="V462">SUMPRODUCT(  ( (ETMRoutes[ReverseStageCodes]=ETMRoutes[[#This Row],[StageCodes]])+0 )*1 )</f>
        <v>0</v>
      </c>
      <c r="W462" s="254" t="b" cm="1">
        <f t="array" ref="W462">AND(ETMRoutes[[#This Row],[StageCodes]]=ETMRoutes[[#This Row],[BaseStageCodes]], SUMPRODUCT( ( ($L$2:$L462=ETMRoutes[[#This Row],[StageCodes]])+0)*1) =1)</f>
        <v>1</v>
      </c>
      <c r="X462" s="148">
        <f>LEN(ETMRoutes[[#This Row],[StageCodes]])</f>
        <v>203</v>
      </c>
      <c r="Y462" s="148">
        <f>COUNTIF(Master[Full ETM Route No], C462)</f>
        <v>1</v>
      </c>
      <c r="Z462" s="148"/>
    </row>
    <row r="463" spans="1:26" ht="362.5" hidden="1">
      <c r="A463" t="s">
        <v>9411</v>
      </c>
      <c r="B463" s="255" t="s">
        <v>286</v>
      </c>
      <c r="C463" s="256" t="str">
        <f>ETMRoutes[[#This Row],[Depot]] &amp; ETMRoutes[[#This Row],[RouteNo]]</f>
        <v>PRV29</v>
      </c>
      <c r="D463" s="254" t="str" cm="1">
        <f t="array" ref="D463">INDEX(ETMRoutes[Full ETM Route No], MATCH(1,(ETMRoutes[[#This Row],[BaseStageCodes]]=ETMRoutes[StageCodes])*1,0))</f>
        <v>PRV29</v>
      </c>
      <c r="E463" s="253">
        <v>29</v>
      </c>
      <c r="F463" s="254" t="str">
        <f>VLOOKUP(ETMRoutes[[#This Row],[LastStageCode]],Code2Loc,2,FALSE) &amp; "-" &amp; VLOOKUP(ETMRoutes[[#This Row],[FirstStageCode]],Code2Loc,2,FALSE)</f>
        <v>HIVRE-PANAJI</v>
      </c>
      <c r="G463" s="254" t="s">
        <v>4914</v>
      </c>
      <c r="H463" s="254"/>
      <c r="I463" s="254">
        <v>78</v>
      </c>
      <c r="J463" s="254" t="s">
        <v>4731</v>
      </c>
      <c r="K463" s="257" t="s">
        <v>11122</v>
      </c>
      <c r="L463" s="257" t="s">
        <v>11123</v>
      </c>
      <c r="M463" s="148" t="s">
        <v>8956</v>
      </c>
      <c r="N463" t="s">
        <v>2</v>
      </c>
      <c r="O463" t="s">
        <v>436</v>
      </c>
      <c r="P463"/>
      <c r="Q463" s="148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3" s="254">
        <f>ETMRoutes[[#This Row],[RouteNo]]</f>
        <v>29</v>
      </c>
      <c r="U463" s="256" cm="1">
        <f t="array" ref="U463">SUMPRODUCT(  ( (ETMRoutes[StageCodes]=ETMRoutes[[#This Row],[StageCodes]])+0 )*1 )</f>
        <v>1</v>
      </c>
      <c r="V463" s="254" cm="1">
        <f t="array" ref="V463">SUMPRODUCT(  ( (ETMRoutes[ReverseStageCodes]=ETMRoutes[[#This Row],[StageCodes]])+0 )*1 )</f>
        <v>0</v>
      </c>
      <c r="W463" s="254" t="b" cm="1">
        <f t="array" ref="W463">AND(ETMRoutes[[#This Row],[StageCodes]]=ETMRoutes[[#This Row],[BaseStageCodes]], SUMPRODUCT( ( ($L$2:$L463=ETMRoutes[[#This Row],[StageCodes]])+0)*1) =1)</f>
        <v>1</v>
      </c>
      <c r="X463" s="148">
        <f>LEN(ETMRoutes[[#This Row],[StageCodes]])</f>
        <v>227</v>
      </c>
      <c r="Y463" s="148">
        <f>COUNTIF(Master[Full ETM Route No], C463)</f>
        <v>1</v>
      </c>
      <c r="Z463" s="148"/>
    </row>
    <row r="464" spans="1:26" ht="275.5" hidden="1">
      <c r="A464" t="s">
        <v>9412</v>
      </c>
      <c r="B464" s="255" t="s">
        <v>286</v>
      </c>
      <c r="C464" s="256" t="str">
        <f>ETMRoutes[[#This Row],[Depot]] &amp; ETMRoutes[[#This Row],[RouteNo]]</f>
        <v>PRV30</v>
      </c>
      <c r="D464" s="254" t="str" cm="1">
        <f t="array" ref="D464">INDEX(ETMRoutes[Full ETM Route No], MATCH(1,(ETMRoutes[[#This Row],[BaseStageCodes]]=ETMRoutes[StageCodes])*1,0))</f>
        <v>PRV30</v>
      </c>
      <c r="E464" s="253">
        <v>30</v>
      </c>
      <c r="F464" s="254" t="str">
        <f>VLOOKUP(ETMRoutes[[#This Row],[LastStageCode]],Code2Loc,2,FALSE) &amp; "-" &amp; VLOOKUP(ETMRoutes[[#This Row],[FirstStageCode]],Code2Loc,2,FALSE)</f>
        <v>HIVRE-PANAJI</v>
      </c>
      <c r="G464" s="254" t="s">
        <v>4914</v>
      </c>
      <c r="H464" s="254" t="s">
        <v>871</v>
      </c>
      <c r="I464" s="254">
        <v>57</v>
      </c>
      <c r="J464" s="254" t="s">
        <v>4731</v>
      </c>
      <c r="K464" s="257" t="s">
        <v>11124</v>
      </c>
      <c r="L464" s="257" t="s">
        <v>11125</v>
      </c>
      <c r="M464" s="148" t="s">
        <v>8957</v>
      </c>
      <c r="N464" t="s">
        <v>2</v>
      </c>
      <c r="O464" t="s">
        <v>436</v>
      </c>
      <c r="P464"/>
      <c r="Q464" s="148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4" s="254">
        <f>ETMRoutes[[#This Row],[RouteNo]]</f>
        <v>30</v>
      </c>
      <c r="U464" s="256" cm="1">
        <f t="array" ref="U464">SUMPRODUCT(  ( (ETMRoutes[StageCodes]=ETMRoutes[[#This Row],[StageCodes]])+0 )*1 )</f>
        <v>1</v>
      </c>
      <c r="V464" s="254" cm="1">
        <f t="array" ref="V464">SUMPRODUCT(  ( (ETMRoutes[ReverseStageCodes]=ETMRoutes[[#This Row],[StageCodes]])+0 )*1 )</f>
        <v>0</v>
      </c>
      <c r="W464" s="254" t="b" cm="1">
        <f t="array" ref="W464">AND(ETMRoutes[[#This Row],[StageCodes]]=ETMRoutes[[#This Row],[BaseStageCodes]], SUMPRODUCT( ( ($L$2:$L464=ETMRoutes[[#This Row],[StageCodes]])+0)*1) =1)</f>
        <v>1</v>
      </c>
      <c r="X464" s="148">
        <f>LEN(ETMRoutes[[#This Row],[StageCodes]])</f>
        <v>163</v>
      </c>
      <c r="Y464" s="148">
        <f>COUNTIF(Master[Full ETM Route No], C464)</f>
        <v>0</v>
      </c>
      <c r="Z464" s="148"/>
    </row>
    <row r="465" spans="1:26" ht="290" hidden="1">
      <c r="A465" t="s">
        <v>9413</v>
      </c>
      <c r="B465" s="255" t="s">
        <v>286</v>
      </c>
      <c r="C465" s="256" t="str">
        <f>ETMRoutes[[#This Row],[Depot]] &amp; ETMRoutes[[#This Row],[RouteNo]]</f>
        <v>PRV31</v>
      </c>
      <c r="D465" s="254" t="str" cm="1">
        <f t="array" ref="D465">INDEX(ETMRoutes[Full ETM Route No], MATCH(1,(ETMRoutes[[#This Row],[BaseStageCodes]]=ETMRoutes[StageCodes])*1,0))</f>
        <v>PRV31</v>
      </c>
      <c r="E465" s="253">
        <v>31</v>
      </c>
      <c r="F465" s="254" t="str">
        <f>VLOOKUP(ETMRoutes[[#This Row],[LastStageCode]],Code2Loc,2,FALSE) &amp; "-" &amp; VLOOKUP(ETMRoutes[[#This Row],[FirstStageCode]],Code2Loc,2,FALSE)</f>
        <v>NANODA-PANAJI</v>
      </c>
      <c r="G465" s="254" t="s">
        <v>4915</v>
      </c>
      <c r="H465" s="254" t="s">
        <v>871</v>
      </c>
      <c r="I465" s="254">
        <v>57</v>
      </c>
      <c r="J465" s="254" t="s">
        <v>4731</v>
      </c>
      <c r="K465" s="257" t="s">
        <v>11126</v>
      </c>
      <c r="L465" s="257" t="s">
        <v>11127</v>
      </c>
      <c r="M465" s="148" t="s">
        <v>8958</v>
      </c>
      <c r="N465" t="s">
        <v>2</v>
      </c>
      <c r="O465" t="s">
        <v>1243</v>
      </c>
      <c r="P465"/>
      <c r="Q465" s="148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65" s="254">
        <f>ETMRoutes[[#This Row],[RouteNo]]</f>
        <v>31</v>
      </c>
      <c r="U465" s="256" cm="1">
        <f t="array" ref="U465">SUMPRODUCT(  ( (ETMRoutes[StageCodes]=ETMRoutes[[#This Row],[StageCodes]])+0 )*1 )</f>
        <v>1</v>
      </c>
      <c r="V465" s="254" cm="1">
        <f t="array" ref="V465">SUMPRODUCT(  ( (ETMRoutes[ReverseStageCodes]=ETMRoutes[[#This Row],[StageCodes]])+0 )*1 )</f>
        <v>0</v>
      </c>
      <c r="W465" s="254" t="b" cm="1">
        <f t="array" ref="W465">AND(ETMRoutes[[#This Row],[StageCodes]]=ETMRoutes[[#This Row],[BaseStageCodes]], SUMPRODUCT( ( ($L$2:$L465=ETMRoutes[[#This Row],[StageCodes]])+0)*1) =1)</f>
        <v>1</v>
      </c>
      <c r="X465" s="148">
        <f>LEN(ETMRoutes[[#This Row],[StageCodes]])</f>
        <v>167</v>
      </c>
      <c r="Y465" s="148">
        <f>COUNTIF(Master[Full ETM Route No], C465)</f>
        <v>1</v>
      </c>
      <c r="Z465" s="148"/>
    </row>
    <row r="466" spans="1:26" ht="290" hidden="1">
      <c r="A466" t="s">
        <v>9414</v>
      </c>
      <c r="B466" s="255" t="s">
        <v>286</v>
      </c>
      <c r="C466" s="256" t="str">
        <f>ETMRoutes[[#This Row],[Depot]] &amp; ETMRoutes[[#This Row],[RouteNo]]</f>
        <v>PRV32</v>
      </c>
      <c r="D466" s="254" t="str" cm="1">
        <f t="array" ref="D466">INDEX(ETMRoutes[Full ETM Route No], MATCH(1,(ETMRoutes[[#This Row],[BaseStageCodes]]=ETMRoutes[StageCodes])*1,0))</f>
        <v>PRV32</v>
      </c>
      <c r="E466" s="253">
        <v>32</v>
      </c>
      <c r="F466" s="254" t="str">
        <f>VLOOKUP(ETMRoutes[[#This Row],[LastStageCode]],Code2Loc,2,FALSE) &amp; "-" &amp; VLOOKUP(ETMRoutes[[#This Row],[FirstStageCode]],Code2Loc,2,FALSE)</f>
        <v>NANELI-PANAJI MKT</v>
      </c>
      <c r="G466" s="254" t="s">
        <v>4916</v>
      </c>
      <c r="H466" s="254" t="s">
        <v>871</v>
      </c>
      <c r="I466" s="254">
        <v>57</v>
      </c>
      <c r="J466" s="254" t="s">
        <v>4731</v>
      </c>
      <c r="K466" s="257" t="s">
        <v>11128</v>
      </c>
      <c r="L466" s="257" t="s">
        <v>11129</v>
      </c>
      <c r="M466" s="148" t="s">
        <v>8959</v>
      </c>
      <c r="N466" t="s">
        <v>758</v>
      </c>
      <c r="O466" t="s">
        <v>1160</v>
      </c>
      <c r="P466"/>
      <c r="Q466" s="148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66" s="254">
        <f>ETMRoutes[[#This Row],[RouteNo]]</f>
        <v>32</v>
      </c>
      <c r="U466" s="256" cm="1">
        <f t="array" ref="U466">SUMPRODUCT(  ( (ETMRoutes[StageCodes]=ETMRoutes[[#This Row],[StageCodes]])+0 )*1 )</f>
        <v>1</v>
      </c>
      <c r="V466" s="254" cm="1">
        <f t="array" ref="V466">SUMPRODUCT(  ( (ETMRoutes[ReverseStageCodes]=ETMRoutes[[#This Row],[StageCodes]])+0 )*1 )</f>
        <v>0</v>
      </c>
      <c r="W466" s="254" t="b" cm="1">
        <f t="array" ref="W466">AND(ETMRoutes[[#This Row],[StageCodes]]=ETMRoutes[[#This Row],[BaseStageCodes]], SUMPRODUCT( ( ($L$2:$L466=ETMRoutes[[#This Row],[StageCodes]])+0)*1) =1)</f>
        <v>1</v>
      </c>
      <c r="X466" s="148">
        <f>LEN(ETMRoutes[[#This Row],[StageCodes]])</f>
        <v>163</v>
      </c>
      <c r="Y466" s="148">
        <f>COUNTIF(Master[Full ETM Route No], C466)</f>
        <v>3</v>
      </c>
      <c r="Z466" s="148"/>
    </row>
    <row r="467" spans="1:26" ht="261" hidden="1">
      <c r="A467" t="s">
        <v>9415</v>
      </c>
      <c r="B467" s="255" t="s">
        <v>286</v>
      </c>
      <c r="C467" s="256" t="str">
        <f>ETMRoutes[[#This Row],[Depot]] &amp; ETMRoutes[[#This Row],[RouteNo]]</f>
        <v>PRV33</v>
      </c>
      <c r="D467" s="254" t="str" cm="1">
        <f t="array" ref="D467">INDEX(ETMRoutes[Full ETM Route No], MATCH(1,(ETMRoutes[[#This Row],[BaseStageCodes]]=ETMRoutes[StageCodes])*1,0))</f>
        <v>PRV33</v>
      </c>
      <c r="E467" s="253">
        <v>33</v>
      </c>
      <c r="F467" s="254" t="str">
        <f>VLOOKUP(ETMRoutes[[#This Row],[LastStageCode]],Code2Loc,2,FALSE) &amp; "-" &amp; VLOOKUP(ETMRoutes[[#This Row],[FirstStageCode]],Code2Loc,2,FALSE)</f>
        <v>ZARME-PANAJI</v>
      </c>
      <c r="G467" s="254" t="s">
        <v>4909</v>
      </c>
      <c r="H467" s="254" t="s">
        <v>871</v>
      </c>
      <c r="I467" s="254">
        <v>52</v>
      </c>
      <c r="J467" s="254" t="s">
        <v>4731</v>
      </c>
      <c r="K467" s="257" t="s">
        <v>11130</v>
      </c>
      <c r="L467" s="257" t="s">
        <v>11131</v>
      </c>
      <c r="M467" s="148" t="s">
        <v>8960</v>
      </c>
      <c r="N467" t="s">
        <v>2</v>
      </c>
      <c r="O467" t="s">
        <v>528</v>
      </c>
      <c r="P467"/>
      <c r="Q467" s="148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67" s="254">
        <f>ETMRoutes[[#This Row],[RouteNo]]</f>
        <v>33</v>
      </c>
      <c r="U467" s="256" cm="1">
        <f t="array" ref="U467">SUMPRODUCT(  ( (ETMRoutes[StageCodes]=ETMRoutes[[#This Row],[StageCodes]])+0 )*1 )</f>
        <v>1</v>
      </c>
      <c r="V467" s="254" cm="1">
        <f t="array" ref="V467">SUMPRODUCT(  ( (ETMRoutes[ReverseStageCodes]=ETMRoutes[[#This Row],[StageCodes]])+0 )*1 )</f>
        <v>0</v>
      </c>
      <c r="W467" s="254" t="b" cm="1">
        <f t="array" ref="W467">AND(ETMRoutes[[#This Row],[StageCodes]]=ETMRoutes[[#This Row],[BaseStageCodes]], SUMPRODUCT( ( ($L$2:$L467=ETMRoutes[[#This Row],[StageCodes]])+0)*1) =1)</f>
        <v>1</v>
      </c>
      <c r="X467" s="148">
        <f>LEN(ETMRoutes[[#This Row],[StageCodes]])</f>
        <v>155</v>
      </c>
      <c r="Y467" s="148">
        <f>COUNTIF(Master[Full ETM Route No], C467)</f>
        <v>3</v>
      </c>
      <c r="Z467" s="148"/>
    </row>
    <row r="468" spans="1:26" ht="290" hidden="1">
      <c r="A468" t="s">
        <v>9416</v>
      </c>
      <c r="B468" s="255" t="s">
        <v>286</v>
      </c>
      <c r="C468" s="256" t="str">
        <f>ETMRoutes[[#This Row],[Depot]] &amp; ETMRoutes[[#This Row],[RouteNo]]</f>
        <v>PRV34</v>
      </c>
      <c r="D468" s="254" t="str" cm="1">
        <f t="array" ref="D468">INDEX(ETMRoutes[Full ETM Route No], MATCH(1,(ETMRoutes[[#This Row],[BaseStageCodes]]=ETMRoutes[StageCodes])*1,0))</f>
        <v>PRV34</v>
      </c>
      <c r="E468" s="253">
        <v>34</v>
      </c>
      <c r="F468" s="254" t="str">
        <f>VLOOKUP(ETMRoutes[[#This Row],[LastStageCode]],Code2Loc,2,FALSE) &amp; "-" &amp; VLOOKUP(ETMRoutes[[#This Row],[FirstStageCode]],Code2Loc,2,FALSE)</f>
        <v>ADVOI-PANAJI</v>
      </c>
      <c r="G468" s="254" t="s">
        <v>4917</v>
      </c>
      <c r="H468" s="254" t="s">
        <v>871</v>
      </c>
      <c r="I468" s="254">
        <v>57</v>
      </c>
      <c r="J468" s="254" t="s">
        <v>4731</v>
      </c>
      <c r="K468" s="257" t="s">
        <v>11132</v>
      </c>
      <c r="L468" s="257" t="s">
        <v>11133</v>
      </c>
      <c r="M468" s="148" t="s">
        <v>8961</v>
      </c>
      <c r="N468" t="s">
        <v>2</v>
      </c>
      <c r="O468" t="s">
        <v>1034</v>
      </c>
      <c r="P468"/>
      <c r="Q468" s="148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68" s="254">
        <f>ETMRoutes[[#This Row],[RouteNo]]</f>
        <v>34</v>
      </c>
      <c r="U468" s="256" cm="1">
        <f t="array" ref="U468">SUMPRODUCT(  ( (ETMRoutes[StageCodes]=ETMRoutes[[#This Row],[StageCodes]])+0 )*1 )</f>
        <v>1</v>
      </c>
      <c r="V468" s="254" cm="1">
        <f t="array" ref="V468">SUMPRODUCT(  ( (ETMRoutes[ReverseStageCodes]=ETMRoutes[[#This Row],[StageCodes]])+0 )*1 )</f>
        <v>0</v>
      </c>
      <c r="W468" s="254" t="b" cm="1">
        <f t="array" ref="W468">AND(ETMRoutes[[#This Row],[StageCodes]]=ETMRoutes[[#This Row],[BaseStageCodes]], SUMPRODUCT( ( ($L$2:$L468=ETMRoutes[[#This Row],[StageCodes]])+0)*1) =1)</f>
        <v>1</v>
      </c>
      <c r="X468" s="148">
        <f>LEN(ETMRoutes[[#This Row],[StageCodes]])</f>
        <v>171</v>
      </c>
      <c r="Y468" s="148">
        <f>COUNTIF(Master[Full ETM Route No], C468)</f>
        <v>6</v>
      </c>
      <c r="Z468" s="148"/>
    </row>
    <row r="469" spans="1:26" ht="232" hidden="1">
      <c r="A469" t="s">
        <v>9417</v>
      </c>
      <c r="B469" s="255" t="s">
        <v>286</v>
      </c>
      <c r="C469" s="256" t="str">
        <f>ETMRoutes[[#This Row],[Depot]] &amp; ETMRoutes[[#This Row],[RouteNo]]</f>
        <v>PRV35</v>
      </c>
      <c r="D469" s="254" t="str" cm="1">
        <f t="array" ref="D469">INDEX(ETMRoutes[Full ETM Route No], MATCH(1,(ETMRoutes[[#This Row],[BaseStageCodes]]=ETMRoutes[StageCodes])*1,0))</f>
        <v>PRV35</v>
      </c>
      <c r="E469" s="253">
        <v>35</v>
      </c>
      <c r="F469" s="254" t="str">
        <f>VLOOKUP(ETMRoutes[[#This Row],[LastStageCode]],Code2Loc,2,FALSE) &amp; "-" &amp; VLOOKUP(ETMRoutes[[#This Row],[FirstStageCode]],Code2Loc,2,FALSE)</f>
        <v>BHIRONDA-PANAJI</v>
      </c>
      <c r="G469" s="254" t="s">
        <v>4918</v>
      </c>
      <c r="H469" s="254"/>
      <c r="I469" s="254">
        <v>45</v>
      </c>
      <c r="J469" s="254" t="s">
        <v>4731</v>
      </c>
      <c r="K469" s="257" t="s">
        <v>11134</v>
      </c>
      <c r="L469" s="257" t="s">
        <v>11135</v>
      </c>
      <c r="M469" s="148" t="s">
        <v>8962</v>
      </c>
      <c r="N469" t="s">
        <v>2</v>
      </c>
      <c r="O469" t="s">
        <v>2695</v>
      </c>
      <c r="P469"/>
      <c r="Q469" s="148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69" s="254">
        <f>ETMRoutes[[#This Row],[RouteNo]]</f>
        <v>35</v>
      </c>
      <c r="U469" s="256" cm="1">
        <f t="array" ref="U469">SUMPRODUCT(  ( (ETMRoutes[StageCodes]=ETMRoutes[[#This Row],[StageCodes]])+0 )*1 )</f>
        <v>1</v>
      </c>
      <c r="V469" s="254" cm="1">
        <f t="array" ref="V469">SUMPRODUCT(  ( (ETMRoutes[ReverseStageCodes]=ETMRoutes[[#This Row],[StageCodes]])+0 )*1 )</f>
        <v>0</v>
      </c>
      <c r="W469" s="254" t="b" cm="1">
        <f t="array" ref="W469">AND(ETMRoutes[[#This Row],[StageCodes]]=ETMRoutes[[#This Row],[BaseStageCodes]], SUMPRODUCT( ( ($L$2:$L469=ETMRoutes[[#This Row],[StageCodes]])+0)*1) =1)</f>
        <v>1</v>
      </c>
      <c r="X469" s="148">
        <f>LEN(ETMRoutes[[#This Row],[StageCodes]])</f>
        <v>139</v>
      </c>
      <c r="Y469" s="148">
        <f>COUNTIF(Master[Full ETM Route No], C469)</f>
        <v>0</v>
      </c>
      <c r="Z469" s="148"/>
    </row>
    <row r="470" spans="1:26" ht="232" hidden="1">
      <c r="A470" t="s">
        <v>9418</v>
      </c>
      <c r="B470" s="255" t="s">
        <v>286</v>
      </c>
      <c r="C470" s="256" t="str">
        <f>ETMRoutes[[#This Row],[Depot]] &amp; ETMRoutes[[#This Row],[RouteNo]]</f>
        <v>PRV36</v>
      </c>
      <c r="D470" s="254" t="str" cm="1">
        <f t="array" ref="D470">INDEX(ETMRoutes[Full ETM Route No], MATCH(1,(ETMRoutes[[#This Row],[BaseStageCodes]]=ETMRoutes[StageCodes])*1,0))</f>
        <v>PRV36</v>
      </c>
      <c r="E470" s="253">
        <v>36</v>
      </c>
      <c r="F470" s="254" t="str">
        <f>VLOOKUP(ETMRoutes[[#This Row],[LastStageCode]],Code2Loc,2,FALSE) &amp; "-" &amp; VLOOKUP(ETMRoutes[[#This Row],[FirstStageCode]],Code2Loc,2,FALSE)</f>
        <v>KUMARWADA-PANAJI</v>
      </c>
      <c r="G470" s="254" t="s">
        <v>4919</v>
      </c>
      <c r="H470" s="254"/>
      <c r="I470" s="254">
        <v>43</v>
      </c>
      <c r="J470" s="254" t="s">
        <v>4731</v>
      </c>
      <c r="K470" s="257" t="s">
        <v>11136</v>
      </c>
      <c r="L470" s="257" t="s">
        <v>11137</v>
      </c>
      <c r="M470" s="148" t="s">
        <v>8963</v>
      </c>
      <c r="N470" t="s">
        <v>2</v>
      </c>
      <c r="O470" t="s">
        <v>3450</v>
      </c>
      <c r="P470"/>
      <c r="Q470" s="148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0" s="254">
        <f>ETMRoutes[[#This Row],[RouteNo]]</f>
        <v>36</v>
      </c>
      <c r="U470" s="256" cm="1">
        <f t="array" ref="U470">SUMPRODUCT(  ( (ETMRoutes[StageCodes]=ETMRoutes[[#This Row],[StageCodes]])+0 )*1 )</f>
        <v>1</v>
      </c>
      <c r="V470" s="254" cm="1">
        <f t="array" ref="V470">SUMPRODUCT(  ( (ETMRoutes[ReverseStageCodes]=ETMRoutes[[#This Row],[StageCodes]])+0 )*1 )</f>
        <v>0</v>
      </c>
      <c r="W470" s="254" t="b" cm="1">
        <f t="array" ref="W470">AND(ETMRoutes[[#This Row],[StageCodes]]=ETMRoutes[[#This Row],[BaseStageCodes]], SUMPRODUCT( ( ($L$2:$L470=ETMRoutes[[#This Row],[StageCodes]])+0)*1) =1)</f>
        <v>1</v>
      </c>
      <c r="X470" s="148">
        <f>LEN(ETMRoutes[[#This Row],[StageCodes]])</f>
        <v>135</v>
      </c>
      <c r="Y470" s="148">
        <f>COUNTIF(Master[Full ETM Route No], C470)</f>
        <v>2</v>
      </c>
      <c r="Z470" s="148"/>
    </row>
    <row r="471" spans="1:26" ht="72.5" hidden="1">
      <c r="A471" t="s">
        <v>9712</v>
      </c>
      <c r="B471" s="255" t="s">
        <v>286</v>
      </c>
      <c r="C471" s="256" t="str">
        <f>ETMRoutes[[#This Row],[Depot]] &amp; ETMRoutes[[#This Row],[RouteNo]]</f>
        <v>PRV37</v>
      </c>
      <c r="D471" s="254" t="str" cm="1">
        <f t="array" ref="D471">INDEX(ETMRoutes[Full ETM Route No], MATCH(1,(ETMRoutes[[#This Row],[BaseStageCodes]]=ETMRoutes[StageCodes])*1,0))</f>
        <v>PNJ172</v>
      </c>
      <c r="E471" s="253">
        <v>37</v>
      </c>
      <c r="F471" s="254" t="str">
        <f>VLOOKUP(ETMRoutes[[#This Row],[LastStageCode]],Code2Loc,2,FALSE) &amp; "-" &amp; VLOOKUP(ETMRoutes[[#This Row],[FirstStageCode]],Code2Loc,2,FALSE)</f>
        <v>KARANZOL-VALPOI</v>
      </c>
      <c r="G471" s="254" t="s">
        <v>4877</v>
      </c>
      <c r="H471" s="254" t="s">
        <v>1229</v>
      </c>
      <c r="I471" s="254">
        <v>18</v>
      </c>
      <c r="J471" s="254" t="s">
        <v>4731</v>
      </c>
      <c r="K471" s="257" t="s">
        <v>11067</v>
      </c>
      <c r="L471" s="257" t="s">
        <v>11068</v>
      </c>
      <c r="M471" s="148" t="s">
        <v>8919</v>
      </c>
      <c r="N471" t="s">
        <v>355</v>
      </c>
      <c r="O471" t="s">
        <v>3309</v>
      </c>
      <c r="P471"/>
      <c r="Q471" s="148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1" s="254">
        <f>ETMRoutes[[#This Row],[RouteNo]]</f>
        <v>37</v>
      </c>
      <c r="U471" s="256" cm="1">
        <f t="array" ref="U471">SUMPRODUCT(  ( (ETMRoutes[StageCodes]=ETMRoutes[[#This Row],[StageCodes]])+0 )*1 )</f>
        <v>2</v>
      </c>
      <c r="V471" s="254" cm="1">
        <f t="array" ref="V471">SUMPRODUCT(  ( (ETMRoutes[ReverseStageCodes]=ETMRoutes[[#This Row],[StageCodes]])+0 )*1 )</f>
        <v>0</v>
      </c>
      <c r="W471" s="254" t="b" cm="1">
        <f t="array" ref="W471">AND(ETMRoutes[[#This Row],[StageCodes]]=ETMRoutes[[#This Row],[BaseStageCodes]], SUMPRODUCT( ( ($L$2:$L471=ETMRoutes[[#This Row],[StageCodes]])+0)*1) =1)</f>
        <v>0</v>
      </c>
      <c r="X471" s="148">
        <f>LEN(ETMRoutes[[#This Row],[StageCodes]])</f>
        <v>39</v>
      </c>
      <c r="Y471" s="148">
        <f>COUNTIF(Master[Full ETM Route No], C471)</f>
        <v>1</v>
      </c>
      <c r="Z471" s="148"/>
    </row>
    <row r="472" spans="1:26" ht="29" hidden="1">
      <c r="A472" t="s">
        <v>9419</v>
      </c>
      <c r="B472" s="255" t="s">
        <v>286</v>
      </c>
      <c r="C472" s="256" t="str">
        <f>ETMRoutes[[#This Row],[Depot]] &amp; ETMRoutes[[#This Row],[RouteNo]]</f>
        <v>PRV38</v>
      </c>
      <c r="D472" s="254" t="str" cm="1">
        <f t="array" ref="D472">INDEX(ETMRoutes[Full ETM Route No], MATCH(1,(ETMRoutes[[#This Row],[BaseStageCodes]]=ETMRoutes[StageCodes])*1,0))</f>
        <v>PRV38</v>
      </c>
      <c r="E472" s="253">
        <v>38</v>
      </c>
      <c r="F472" s="254" t="str">
        <f>VLOOKUP(ETMRoutes[[#This Row],[LastStageCode]],Code2Loc,2,FALSE) &amp; "-" &amp; VLOOKUP(ETMRoutes[[#This Row],[FirstStageCode]],Code2Loc,2,FALSE)</f>
        <v>VELGUEM-VALPOI</v>
      </c>
      <c r="G472" s="254" t="s">
        <v>4920</v>
      </c>
      <c r="H472" s="254" t="s">
        <v>136</v>
      </c>
      <c r="I472" s="254">
        <v>8</v>
      </c>
      <c r="J472" s="254" t="s">
        <v>4731</v>
      </c>
      <c r="K472" s="257" t="s">
        <v>11138</v>
      </c>
      <c r="L472" s="257" t="s">
        <v>11139</v>
      </c>
      <c r="M472" s="148" t="s">
        <v>8964</v>
      </c>
      <c r="N472" t="s">
        <v>355</v>
      </c>
      <c r="O472" t="s">
        <v>4589</v>
      </c>
      <c r="P472"/>
      <c r="Q472" s="148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2" s="254">
        <f>ETMRoutes[[#This Row],[RouteNo]]</f>
        <v>38</v>
      </c>
      <c r="U472" s="256" cm="1">
        <f t="array" ref="U472">SUMPRODUCT(  ( (ETMRoutes[StageCodes]=ETMRoutes[[#This Row],[StageCodes]])+0 )*1 )</f>
        <v>1</v>
      </c>
      <c r="V472" s="254" cm="1">
        <f t="array" ref="V472">SUMPRODUCT(  ( (ETMRoutes[ReverseStageCodes]=ETMRoutes[[#This Row],[StageCodes]])+0 )*1 )</f>
        <v>0</v>
      </c>
      <c r="W472" s="254" t="b" cm="1">
        <f t="array" ref="W472">AND(ETMRoutes[[#This Row],[StageCodes]]=ETMRoutes[[#This Row],[BaseStageCodes]], SUMPRODUCT( ( ($L$2:$L472=ETMRoutes[[#This Row],[StageCodes]])+0)*1) =1)</f>
        <v>1</v>
      </c>
      <c r="X472" s="148">
        <f>LEN(ETMRoutes[[#This Row],[StageCodes]])</f>
        <v>19</v>
      </c>
      <c r="Y472" s="148">
        <f>COUNTIF(Master[Full ETM Route No], C472)</f>
        <v>1</v>
      </c>
      <c r="Z472" s="148"/>
    </row>
    <row r="473" spans="1:26" ht="58" hidden="1">
      <c r="A473" t="s">
        <v>9420</v>
      </c>
      <c r="B473" s="255" t="s">
        <v>286</v>
      </c>
      <c r="C473" s="256" t="str">
        <f>ETMRoutes[[#This Row],[Depot]] &amp; ETMRoutes[[#This Row],[RouteNo]]</f>
        <v>PRV39</v>
      </c>
      <c r="D473" s="254" t="str" cm="1">
        <f t="array" ref="D473">INDEX(ETMRoutes[Full ETM Route No], MATCH(1,(ETMRoutes[[#This Row],[BaseStageCodes]]=ETMRoutes[StageCodes])*1,0))</f>
        <v>PRV39</v>
      </c>
      <c r="E473" s="253">
        <v>39</v>
      </c>
      <c r="F473" s="254" t="str">
        <f>VLOOKUP(ETMRoutes[[#This Row],[LastStageCode]],Code2Loc,2,FALSE) &amp; "-" &amp; VLOOKUP(ETMRoutes[[#This Row],[FirstStageCode]],Code2Loc,2,FALSE)</f>
        <v>ADVOI-VALPOI</v>
      </c>
      <c r="G473" s="254" t="s">
        <v>4921</v>
      </c>
      <c r="H473" s="254" t="s">
        <v>136</v>
      </c>
      <c r="I473" s="254">
        <v>13</v>
      </c>
      <c r="J473" s="254" t="s">
        <v>4731</v>
      </c>
      <c r="K473" s="257" t="s">
        <v>11140</v>
      </c>
      <c r="L473" s="257" t="s">
        <v>11141</v>
      </c>
      <c r="M473" s="148" t="s">
        <v>8965</v>
      </c>
      <c r="N473" t="s">
        <v>355</v>
      </c>
      <c r="O473" t="s">
        <v>1034</v>
      </c>
      <c r="P473"/>
      <c r="Q473" s="148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3" s="254">
        <f>ETMRoutes[[#This Row],[RouteNo]]</f>
        <v>39</v>
      </c>
      <c r="U473" s="256" cm="1">
        <f t="array" ref="U473">SUMPRODUCT(  ( (ETMRoutes[StageCodes]=ETMRoutes[[#This Row],[StageCodes]])+0 )*1 )</f>
        <v>1</v>
      </c>
      <c r="V473" s="254" cm="1">
        <f t="array" ref="V473">SUMPRODUCT(  ( (ETMRoutes[ReverseStageCodes]=ETMRoutes[[#This Row],[StageCodes]])+0 )*1 )</f>
        <v>0</v>
      </c>
      <c r="W473" s="254" t="b" cm="1">
        <f t="array" ref="W473">AND(ETMRoutes[[#This Row],[StageCodes]]=ETMRoutes[[#This Row],[BaseStageCodes]], SUMPRODUCT( ( ($L$2:$L473=ETMRoutes[[#This Row],[StageCodes]])+0)*1) =1)</f>
        <v>1</v>
      </c>
      <c r="X473" s="148">
        <f>LEN(ETMRoutes[[#This Row],[StageCodes]])</f>
        <v>35</v>
      </c>
      <c r="Y473" s="148">
        <f>COUNTIF(Master[Full ETM Route No], C473)</f>
        <v>1</v>
      </c>
      <c r="Z473" s="148"/>
    </row>
    <row r="474" spans="1:26" ht="72.5" hidden="1">
      <c r="A474" t="s">
        <v>9421</v>
      </c>
      <c r="B474" s="255" t="s">
        <v>286</v>
      </c>
      <c r="C474" s="256" t="str">
        <f>ETMRoutes[[#This Row],[Depot]] &amp; ETMRoutes[[#This Row],[RouteNo]]</f>
        <v>PRV40</v>
      </c>
      <c r="D474" s="254" t="str" cm="1">
        <f t="array" ref="D474">INDEX(ETMRoutes[Full ETM Route No], MATCH(1,(ETMRoutes[[#This Row],[BaseStageCodes]]=ETMRoutes[StageCodes])*1,0))</f>
        <v>PRV40</v>
      </c>
      <c r="E474" s="253">
        <v>40</v>
      </c>
      <c r="F474" s="254" t="str">
        <f>VLOOKUP(ETMRoutes[[#This Row],[LastStageCode]],Code2Loc,2,FALSE) &amp; "-" &amp; VLOOKUP(ETMRoutes[[#This Row],[FirstStageCode]],Code2Loc,2,FALSE)</f>
        <v>SATRE-VALPOI</v>
      </c>
      <c r="G474" s="254" t="s">
        <v>4922</v>
      </c>
      <c r="H474" s="254" t="s">
        <v>3696</v>
      </c>
      <c r="I474" s="254">
        <v>19</v>
      </c>
      <c r="J474" s="254" t="s">
        <v>4731</v>
      </c>
      <c r="K474" s="257" t="s">
        <v>11142</v>
      </c>
      <c r="L474" s="257" t="s">
        <v>11143</v>
      </c>
      <c r="M474" s="148" t="s">
        <v>8966</v>
      </c>
      <c r="N474" t="s">
        <v>355</v>
      </c>
      <c r="O474" t="s">
        <v>4126</v>
      </c>
      <c r="P474"/>
      <c r="Q474" s="148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4" s="254">
        <f>ETMRoutes[[#This Row],[RouteNo]]</f>
        <v>40</v>
      </c>
      <c r="U474" s="256" cm="1">
        <f t="array" ref="U474">SUMPRODUCT(  ( (ETMRoutes[StageCodes]=ETMRoutes[[#This Row],[StageCodes]])+0 )*1 )</f>
        <v>1</v>
      </c>
      <c r="V474" s="254" cm="1">
        <f t="array" ref="V474">SUMPRODUCT(  ( (ETMRoutes[ReverseStageCodes]=ETMRoutes[[#This Row],[StageCodes]])+0 )*1 )</f>
        <v>0</v>
      </c>
      <c r="W474" s="254" t="b" cm="1">
        <f t="array" ref="W474">AND(ETMRoutes[[#This Row],[StageCodes]]=ETMRoutes[[#This Row],[BaseStageCodes]], SUMPRODUCT( ( ($L$2:$L474=ETMRoutes[[#This Row],[StageCodes]])+0)*1) =1)</f>
        <v>1</v>
      </c>
      <c r="X474" s="148">
        <f>LEN(ETMRoutes[[#This Row],[StageCodes]])</f>
        <v>43</v>
      </c>
      <c r="Y474" s="148">
        <f>COUNTIF(Master[Full ETM Route No], C474)</f>
        <v>2</v>
      </c>
      <c r="Z474" s="148"/>
    </row>
    <row r="475" spans="1:26" ht="43.5" hidden="1">
      <c r="A475" t="s">
        <v>9422</v>
      </c>
      <c r="B475" s="255" t="s">
        <v>286</v>
      </c>
      <c r="C475" s="256" t="str">
        <f>ETMRoutes[[#This Row],[Depot]] &amp; ETMRoutes[[#This Row],[RouteNo]]</f>
        <v>PRV41</v>
      </c>
      <c r="D475" s="254" t="str" cm="1">
        <f t="array" ref="D475">INDEX(ETMRoutes[Full ETM Route No], MATCH(1,(ETMRoutes[[#This Row],[BaseStageCodes]]=ETMRoutes[StageCodes])*1,0))</f>
        <v>PRV41</v>
      </c>
      <c r="E475" s="253">
        <v>41</v>
      </c>
      <c r="F475" s="254" t="str">
        <f>VLOOKUP(ETMRoutes[[#This Row],[LastStageCode]],Code2Loc,2,FALSE) &amp; "-" &amp; VLOOKUP(ETMRoutes[[#This Row],[FirstStageCode]],Code2Loc,2,FALSE)</f>
        <v>USTE-VALPOI</v>
      </c>
      <c r="G475" s="254" t="s">
        <v>4923</v>
      </c>
      <c r="H475" s="254" t="s">
        <v>3696</v>
      </c>
      <c r="I475" s="254">
        <v>12</v>
      </c>
      <c r="J475" s="254" t="s">
        <v>4731</v>
      </c>
      <c r="K475" s="257" t="s">
        <v>11144</v>
      </c>
      <c r="L475" s="257" t="s">
        <v>11145</v>
      </c>
      <c r="M475" s="148" t="s">
        <v>8967</v>
      </c>
      <c r="N475" t="s">
        <v>355</v>
      </c>
      <c r="O475" t="s">
        <v>4425</v>
      </c>
      <c r="P475"/>
      <c r="Q475" s="148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75" s="254">
        <f>ETMRoutes[[#This Row],[RouteNo]]</f>
        <v>41</v>
      </c>
      <c r="U475" s="256" cm="1">
        <f t="array" ref="U475">SUMPRODUCT(  ( (ETMRoutes[StageCodes]=ETMRoutes[[#This Row],[StageCodes]])+0 )*1 )</f>
        <v>1</v>
      </c>
      <c r="V475" s="254" cm="1">
        <f t="array" ref="V475">SUMPRODUCT(  ( (ETMRoutes[ReverseStageCodes]=ETMRoutes[[#This Row],[StageCodes]])+0 )*1 )</f>
        <v>0</v>
      </c>
      <c r="W475" s="254" t="b" cm="1">
        <f t="array" ref="W475">AND(ETMRoutes[[#This Row],[StageCodes]]=ETMRoutes[[#This Row],[BaseStageCodes]], SUMPRODUCT( ( ($L$2:$L475=ETMRoutes[[#This Row],[StageCodes]])+0)*1) =1)</f>
        <v>1</v>
      </c>
      <c r="X475" s="148">
        <f>LEN(ETMRoutes[[#This Row],[StageCodes]])</f>
        <v>23</v>
      </c>
      <c r="Y475" s="148">
        <f>COUNTIF(Master[Full ETM Route No], C475)</f>
        <v>2</v>
      </c>
      <c r="Z475" s="148"/>
    </row>
    <row r="476" spans="1:26" ht="43.5" hidden="1">
      <c r="A476" t="s">
        <v>9423</v>
      </c>
      <c r="B476" s="255" t="s">
        <v>286</v>
      </c>
      <c r="C476" s="256" t="str">
        <f>ETMRoutes[[#This Row],[Depot]] &amp; ETMRoutes[[#This Row],[RouteNo]]</f>
        <v>PRV42</v>
      </c>
      <c r="D476" s="254" t="str" cm="1">
        <f t="array" ref="D476">INDEX(ETMRoutes[Full ETM Route No], MATCH(1,(ETMRoutes[[#This Row],[BaseStageCodes]]=ETMRoutes[StageCodes])*1,0))</f>
        <v>PRV42</v>
      </c>
      <c r="E476" s="253">
        <v>42</v>
      </c>
      <c r="F476" s="254" t="str">
        <f>VLOOKUP(ETMRoutes[[#This Row],[LastStageCode]],Code2Loc,2,FALSE) &amp; "-" &amp; VLOOKUP(ETMRoutes[[#This Row],[FirstStageCode]],Code2Loc,2,FALSE)</f>
        <v>HIVRE-VALPOI</v>
      </c>
      <c r="G476" s="254" t="s">
        <v>4924</v>
      </c>
      <c r="H476" s="254" t="s">
        <v>3826</v>
      </c>
      <c r="I476" s="254">
        <v>13</v>
      </c>
      <c r="J476" s="254" t="s">
        <v>4731</v>
      </c>
      <c r="K476" s="257" t="s">
        <v>11146</v>
      </c>
      <c r="L476" s="257" t="s">
        <v>11147</v>
      </c>
      <c r="M476" s="148" t="s">
        <v>8968</v>
      </c>
      <c r="N476" t="s">
        <v>355</v>
      </c>
      <c r="O476" t="s">
        <v>436</v>
      </c>
      <c r="P476"/>
      <c r="Q476" s="148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76" s="254">
        <f>ETMRoutes[[#This Row],[RouteNo]]</f>
        <v>42</v>
      </c>
      <c r="U476" s="256" cm="1">
        <f t="array" ref="U476">SUMPRODUCT(  ( (ETMRoutes[StageCodes]=ETMRoutes[[#This Row],[StageCodes]])+0 )*1 )</f>
        <v>1</v>
      </c>
      <c r="V476" s="254" cm="1">
        <f t="array" ref="V476">SUMPRODUCT(  ( (ETMRoutes[ReverseStageCodes]=ETMRoutes[[#This Row],[StageCodes]])+0 )*1 )</f>
        <v>0</v>
      </c>
      <c r="W476" s="254" t="b" cm="1">
        <f t="array" ref="W476">AND(ETMRoutes[[#This Row],[StageCodes]]=ETMRoutes[[#This Row],[BaseStageCodes]], SUMPRODUCT( ( ($L$2:$L476=ETMRoutes[[#This Row],[StageCodes]])+0)*1) =1)</f>
        <v>1</v>
      </c>
      <c r="X476" s="148">
        <f>LEN(ETMRoutes[[#This Row],[StageCodes]])</f>
        <v>27</v>
      </c>
      <c r="Y476" s="148">
        <f>COUNTIF(Master[Full ETM Route No], C476)</f>
        <v>4</v>
      </c>
      <c r="Z476" s="148"/>
    </row>
    <row r="477" spans="1:26" ht="43.5" hidden="1">
      <c r="A477" t="s">
        <v>9424</v>
      </c>
      <c r="B477" s="255" t="s">
        <v>286</v>
      </c>
      <c r="C477" s="256" t="str">
        <f>ETMRoutes[[#This Row],[Depot]] &amp; ETMRoutes[[#This Row],[RouteNo]]</f>
        <v>PRV43</v>
      </c>
      <c r="D477" s="254" t="str" cm="1">
        <f t="array" ref="D477">INDEX(ETMRoutes[Full ETM Route No], MATCH(1,(ETMRoutes[[#This Row],[BaseStageCodes]]=ETMRoutes[StageCodes])*1,0))</f>
        <v>PRV43</v>
      </c>
      <c r="E477" s="253">
        <v>43</v>
      </c>
      <c r="F477" s="254" t="str">
        <f>VLOOKUP(ETMRoutes[[#This Row],[LastStageCode]],Code2Loc,2,FALSE) &amp; "-" &amp; VLOOKUP(ETMRoutes[[#This Row],[FirstStageCode]],Code2Loc,2,FALSE)</f>
        <v>KUMARKHAN-VALPOI</v>
      </c>
      <c r="G477" s="254" t="s">
        <v>4925</v>
      </c>
      <c r="H477" s="254" t="s">
        <v>4013</v>
      </c>
      <c r="I477" s="254">
        <v>8</v>
      </c>
      <c r="J477" s="254" t="s">
        <v>4731</v>
      </c>
      <c r="K477" s="257" t="s">
        <v>11148</v>
      </c>
      <c r="L477" s="257" t="s">
        <v>11149</v>
      </c>
      <c r="M477" s="148" t="s">
        <v>8969</v>
      </c>
      <c r="N477" t="s">
        <v>355</v>
      </c>
      <c r="O477" t="s">
        <v>3449</v>
      </c>
      <c r="P477"/>
      <c r="Q477" s="148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77" s="254">
        <f>ETMRoutes[[#This Row],[RouteNo]]</f>
        <v>43</v>
      </c>
      <c r="U477" s="256" cm="1">
        <f t="array" ref="U477">SUMPRODUCT(  ( (ETMRoutes[StageCodes]=ETMRoutes[[#This Row],[StageCodes]])+0 )*1 )</f>
        <v>1</v>
      </c>
      <c r="V477" s="254" cm="1">
        <f t="array" ref="V477">SUMPRODUCT(  ( (ETMRoutes[ReverseStageCodes]=ETMRoutes[[#This Row],[StageCodes]])+0 )*1 )</f>
        <v>0</v>
      </c>
      <c r="W477" s="254" t="b" cm="1">
        <f t="array" ref="W477">AND(ETMRoutes[[#This Row],[StageCodes]]=ETMRoutes[[#This Row],[BaseStageCodes]], SUMPRODUCT( ( ($L$2:$L477=ETMRoutes[[#This Row],[StageCodes]])+0)*1) =1)</f>
        <v>1</v>
      </c>
      <c r="X477" s="148">
        <f>LEN(ETMRoutes[[#This Row],[StageCodes]])</f>
        <v>19</v>
      </c>
      <c r="Y477" s="148">
        <f>COUNTIF(Master[Full ETM Route No], C477)</f>
        <v>2</v>
      </c>
      <c r="Z477" s="148"/>
    </row>
    <row r="478" spans="1:26" ht="29" hidden="1">
      <c r="A478" t="s">
        <v>9425</v>
      </c>
      <c r="B478" s="255" t="s">
        <v>286</v>
      </c>
      <c r="C478" s="256" t="str">
        <f>ETMRoutes[[#This Row],[Depot]] &amp; ETMRoutes[[#This Row],[RouteNo]]</f>
        <v>PRV44</v>
      </c>
      <c r="D478" s="254" t="str" cm="1">
        <f t="array" ref="D478">INDEX(ETMRoutes[Full ETM Route No], MATCH(1,(ETMRoutes[[#This Row],[BaseStageCodes]]=ETMRoutes[StageCodes])*1,0))</f>
        <v>PRV44</v>
      </c>
      <c r="E478" s="253">
        <v>44</v>
      </c>
      <c r="F478" s="254" t="str">
        <f>VLOOKUP(ETMRoutes[[#This Row],[LastStageCode]],Code2Loc,2,FALSE) &amp; "-" &amp; VLOOKUP(ETMRoutes[[#This Row],[FirstStageCode]],Code2Loc,2,FALSE)</f>
        <v>ZARME-VALPOI</v>
      </c>
      <c r="G478" s="254" t="s">
        <v>4926</v>
      </c>
      <c r="H478" s="254" t="s">
        <v>1156</v>
      </c>
      <c r="I478" s="254">
        <v>8</v>
      </c>
      <c r="J478" s="254" t="s">
        <v>4731</v>
      </c>
      <c r="K478" s="257" t="s">
        <v>11150</v>
      </c>
      <c r="L478" s="257" t="s">
        <v>11151</v>
      </c>
      <c r="M478" s="148" t="s">
        <v>8970</v>
      </c>
      <c r="N478" t="s">
        <v>355</v>
      </c>
      <c r="O478" t="s">
        <v>528</v>
      </c>
      <c r="P478"/>
      <c r="Q478" s="148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78" s="254">
        <f>ETMRoutes[[#This Row],[RouteNo]]</f>
        <v>44</v>
      </c>
      <c r="U478" s="256" cm="1">
        <f t="array" ref="U478">SUMPRODUCT(  ( (ETMRoutes[StageCodes]=ETMRoutes[[#This Row],[StageCodes]])+0 )*1 )</f>
        <v>1</v>
      </c>
      <c r="V478" s="254" cm="1">
        <f t="array" ref="V478">SUMPRODUCT(  ( (ETMRoutes[ReverseStageCodes]=ETMRoutes[[#This Row],[StageCodes]])+0 )*1 )</f>
        <v>0</v>
      </c>
      <c r="W478" s="254" t="b" cm="1">
        <f t="array" ref="W478">AND(ETMRoutes[[#This Row],[StageCodes]]=ETMRoutes[[#This Row],[BaseStageCodes]], SUMPRODUCT( ( ($L$2:$L478=ETMRoutes[[#This Row],[StageCodes]])+0)*1) =1)</f>
        <v>1</v>
      </c>
      <c r="X478" s="148">
        <f>LEN(ETMRoutes[[#This Row],[StageCodes]])</f>
        <v>19</v>
      </c>
      <c r="Y478" s="148">
        <f>COUNTIF(Master[Full ETM Route No], C478)</f>
        <v>2</v>
      </c>
      <c r="Z478" s="148"/>
    </row>
    <row r="479" spans="1:26" ht="217.5" hidden="1">
      <c r="A479" t="s">
        <v>9426</v>
      </c>
      <c r="B479" s="255" t="s">
        <v>286</v>
      </c>
      <c r="C479" s="256" t="str">
        <f>ETMRoutes[[#This Row],[Depot]] &amp; ETMRoutes[[#This Row],[RouteNo]]</f>
        <v>PRV45</v>
      </c>
      <c r="D479" s="254" t="str" cm="1">
        <f t="array" ref="D479">INDEX(ETMRoutes[Full ETM Route No], MATCH(1,(ETMRoutes[[#This Row],[BaseStageCodes]]=ETMRoutes[StageCodes])*1,0))</f>
        <v>PRV45</v>
      </c>
      <c r="E479" s="253">
        <v>45</v>
      </c>
      <c r="F479" s="254" t="str">
        <f>VLOOKUP(ETMRoutes[[#This Row],[LastStageCode]],Code2Loc,2,FALSE) &amp; "-" &amp; VLOOKUP(ETMRoutes[[#This Row],[FirstStageCode]],Code2Loc,2,FALSE)</f>
        <v>MORLLEM-PANAJI</v>
      </c>
      <c r="G479" s="254" t="s">
        <v>4927</v>
      </c>
      <c r="H479" s="254"/>
      <c r="I479" s="254">
        <v>40</v>
      </c>
      <c r="J479" s="254" t="s">
        <v>4731</v>
      </c>
      <c r="K479" s="257" t="s">
        <v>11152</v>
      </c>
      <c r="L479" s="257" t="s">
        <v>11153</v>
      </c>
      <c r="M479" s="148" t="s">
        <v>8971</v>
      </c>
      <c r="N479" t="s">
        <v>2</v>
      </c>
      <c r="O479" t="s">
        <v>3646</v>
      </c>
      <c r="P479"/>
      <c r="Q479" s="148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79" s="254">
        <f>ETMRoutes[[#This Row],[RouteNo]]</f>
        <v>45</v>
      </c>
      <c r="U479" s="256" cm="1">
        <f t="array" ref="U479">SUMPRODUCT(  ( (ETMRoutes[StageCodes]=ETMRoutes[[#This Row],[StageCodes]])+0 )*1 )</f>
        <v>1</v>
      </c>
      <c r="V479" s="254" cm="1">
        <f t="array" ref="V479">SUMPRODUCT(  ( (ETMRoutes[ReverseStageCodes]=ETMRoutes[[#This Row],[StageCodes]])+0 )*1 )</f>
        <v>0</v>
      </c>
      <c r="W479" s="254" t="b" cm="1">
        <f t="array" ref="W479">AND(ETMRoutes[[#This Row],[StageCodes]]=ETMRoutes[[#This Row],[BaseStageCodes]], SUMPRODUCT( ( ($L$2:$L479=ETMRoutes[[#This Row],[StageCodes]])+0)*1) =1)</f>
        <v>1</v>
      </c>
      <c r="X479" s="148">
        <f>LEN(ETMRoutes[[#This Row],[StageCodes]])</f>
        <v>127</v>
      </c>
      <c r="Y479" s="148">
        <f>COUNTIF(Master[Full ETM Route No], C479)</f>
        <v>4</v>
      </c>
      <c r="Z479" s="148"/>
    </row>
    <row r="480" spans="1:26" ht="246.5" hidden="1">
      <c r="A480" t="s">
        <v>9427</v>
      </c>
      <c r="B480" s="255" t="s">
        <v>286</v>
      </c>
      <c r="C480" s="256" t="str">
        <f>ETMRoutes[[#This Row],[Depot]] &amp; ETMRoutes[[#This Row],[RouteNo]]</f>
        <v>PRV46</v>
      </c>
      <c r="D480" s="254" t="str" cm="1">
        <f t="array" ref="D480">INDEX(ETMRoutes[Full ETM Route No], MATCH(1,(ETMRoutes[[#This Row],[BaseStageCodes]]=ETMRoutes[StageCodes])*1,0))</f>
        <v>PRV46</v>
      </c>
      <c r="E480" s="253">
        <v>46</v>
      </c>
      <c r="F480" s="254" t="str">
        <f>VLOOKUP(ETMRoutes[[#This Row],[LastStageCode]],Code2Loc,2,FALSE) &amp; "-" &amp; VLOOKUP(ETMRoutes[[#This Row],[FirstStageCode]],Code2Loc,2,FALSE)</f>
        <v>SURLA-PNJ K.AKDMI</v>
      </c>
      <c r="G480" s="254" t="s">
        <v>4928</v>
      </c>
      <c r="H480" s="254"/>
      <c r="I480" s="254">
        <v>72</v>
      </c>
      <c r="J480" s="254" t="s">
        <v>4731</v>
      </c>
      <c r="K480" s="257" t="s">
        <v>11154</v>
      </c>
      <c r="L480" s="257" t="s">
        <v>11155</v>
      </c>
      <c r="M480" s="148" t="s">
        <v>8972</v>
      </c>
      <c r="N480" t="s">
        <v>3912</v>
      </c>
      <c r="O480" t="s">
        <v>4278</v>
      </c>
      <c r="P480"/>
      <c r="Q480" s="148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0" s="254">
        <f>ETMRoutes[[#This Row],[RouteNo]]</f>
        <v>46</v>
      </c>
      <c r="U480" s="256" cm="1">
        <f t="array" ref="U480">SUMPRODUCT(  ( (ETMRoutes[StageCodes]=ETMRoutes[[#This Row],[StageCodes]])+0 )*1 )</f>
        <v>1</v>
      </c>
      <c r="V480" s="254" cm="1">
        <f t="array" ref="V480">SUMPRODUCT(  ( (ETMRoutes[ReverseStageCodes]=ETMRoutes[[#This Row],[StageCodes]])+0 )*1 )</f>
        <v>0</v>
      </c>
      <c r="W480" s="254" t="b" cm="1">
        <f t="array" ref="W480">AND(ETMRoutes[[#This Row],[StageCodes]]=ETMRoutes[[#This Row],[BaseStageCodes]], SUMPRODUCT( ( ($L$2:$L480=ETMRoutes[[#This Row],[StageCodes]])+0)*1) =1)</f>
        <v>1</v>
      </c>
      <c r="X480" s="148">
        <f>LEN(ETMRoutes[[#This Row],[StageCodes]])</f>
        <v>151</v>
      </c>
      <c r="Y480" s="148">
        <f>COUNTIF(Master[Full ETM Route No], C480)</f>
        <v>2</v>
      </c>
      <c r="Z480" s="148"/>
    </row>
    <row r="481" spans="1:26" ht="188.5" hidden="1">
      <c r="A481" t="s">
        <v>9428</v>
      </c>
      <c r="B481" s="255" t="s">
        <v>286</v>
      </c>
      <c r="C481" s="256" t="str">
        <f>ETMRoutes[[#This Row],[Depot]] &amp; ETMRoutes[[#This Row],[RouteNo]]</f>
        <v>PRV47</v>
      </c>
      <c r="D481" s="254" t="str" cm="1">
        <f t="array" ref="D481">INDEX(ETMRoutes[Full ETM Route No], MATCH(1,(ETMRoutes[[#This Row],[BaseStageCodes]]=ETMRoutes[StageCodes])*1,0))</f>
        <v>PRV47</v>
      </c>
      <c r="E481" s="253">
        <v>47</v>
      </c>
      <c r="F481" s="254" t="str">
        <f>VLOOKUP(ETMRoutes[[#This Row],[LastStageCode]],Code2Loc,2,FALSE) &amp; "-" &amp; VLOOKUP(ETMRoutes[[#This Row],[FirstStageCode]],Code2Loc,2,FALSE)</f>
        <v>SURLA-PANAJI</v>
      </c>
      <c r="G481" s="254" t="s">
        <v>4756</v>
      </c>
      <c r="H481" s="254"/>
      <c r="I481" s="254">
        <v>38</v>
      </c>
      <c r="J481" s="254" t="s">
        <v>4731</v>
      </c>
      <c r="K481" s="257" t="s">
        <v>11156</v>
      </c>
      <c r="L481" s="257" t="s">
        <v>11157</v>
      </c>
      <c r="M481" s="148" t="s">
        <v>8973</v>
      </c>
      <c r="N481" t="s">
        <v>2</v>
      </c>
      <c r="O481" t="s">
        <v>4278</v>
      </c>
      <c r="P481"/>
      <c r="Q481" s="148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1" s="254">
        <f>ETMRoutes[[#This Row],[RouteNo]]</f>
        <v>47</v>
      </c>
      <c r="U481" s="256" cm="1">
        <f t="array" ref="U481">SUMPRODUCT(  ( (ETMRoutes[StageCodes]=ETMRoutes[[#This Row],[StageCodes]])+0 )*1 )</f>
        <v>1</v>
      </c>
      <c r="V481" s="254" cm="1">
        <f t="array" ref="V481">SUMPRODUCT(  ( (ETMRoutes[ReverseStageCodes]=ETMRoutes[[#This Row],[StageCodes]])+0 )*1 )</f>
        <v>0</v>
      </c>
      <c r="W481" s="254" t="b" cm="1">
        <f t="array" ref="W481">AND(ETMRoutes[[#This Row],[StageCodes]]=ETMRoutes[[#This Row],[BaseStageCodes]], SUMPRODUCT( ( ($L$2:$L481=ETMRoutes[[#This Row],[StageCodes]])+0)*1) =1)</f>
        <v>1</v>
      </c>
      <c r="X481" s="148">
        <f>LEN(ETMRoutes[[#This Row],[StageCodes]])</f>
        <v>115</v>
      </c>
      <c r="Y481" s="148">
        <f>COUNTIF(Master[Full ETM Route No], C481)</f>
        <v>1</v>
      </c>
      <c r="Z481" s="148"/>
    </row>
    <row r="482" spans="1:26" ht="304.5" hidden="1">
      <c r="A482" t="s">
        <v>9429</v>
      </c>
      <c r="B482" s="255" t="s">
        <v>286</v>
      </c>
      <c r="C482" s="256" t="str">
        <f>ETMRoutes[[#This Row],[Depot]] &amp; ETMRoutes[[#This Row],[RouteNo]]</f>
        <v>PRV48</v>
      </c>
      <c r="D482" s="254" t="str" cm="1">
        <f t="array" ref="D482">INDEX(ETMRoutes[Full ETM Route No], MATCH(1,(ETMRoutes[[#This Row],[BaseStageCodes]]=ETMRoutes[StageCodes])*1,0))</f>
        <v>PRV48</v>
      </c>
      <c r="E482" s="253">
        <v>48</v>
      </c>
      <c r="F482" s="254" t="str">
        <f>VLOOKUP(ETMRoutes[[#This Row],[LastStageCode]],Code2Loc,2,FALSE) &amp; "-" &amp; VLOOKUP(ETMRoutes[[#This Row],[FirstStageCode]],Code2Loc,2,FALSE)</f>
        <v>BHATWADI TK-PANAJI</v>
      </c>
      <c r="G482" s="254" t="s">
        <v>4929</v>
      </c>
      <c r="H482" s="254"/>
      <c r="I482" s="254">
        <v>51</v>
      </c>
      <c r="J482" s="254" t="s">
        <v>4731</v>
      </c>
      <c r="K482" s="257" t="s">
        <v>11158</v>
      </c>
      <c r="L482" s="257" t="s">
        <v>11159</v>
      </c>
      <c r="M482" s="148" t="s">
        <v>8974</v>
      </c>
      <c r="N482" t="s">
        <v>2</v>
      </c>
      <c r="O482" t="s">
        <v>2688</v>
      </c>
      <c r="P482"/>
      <c r="Q482" s="148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2" s="254">
        <f>ETMRoutes[[#This Row],[RouteNo]]</f>
        <v>48</v>
      </c>
      <c r="U482" s="256" cm="1">
        <f t="array" ref="U482">SUMPRODUCT(  ( (ETMRoutes[StageCodes]=ETMRoutes[[#This Row],[StageCodes]])+0 )*1 )</f>
        <v>1</v>
      </c>
      <c r="V482" s="254" cm="1">
        <f t="array" ref="V482">SUMPRODUCT(  ( (ETMRoutes[ReverseStageCodes]=ETMRoutes[[#This Row],[StageCodes]])+0 )*1 )</f>
        <v>0</v>
      </c>
      <c r="W482" s="254" t="b" cm="1">
        <f t="array" ref="W482">AND(ETMRoutes[[#This Row],[StageCodes]]=ETMRoutes[[#This Row],[BaseStageCodes]], SUMPRODUCT( ( ($L$2:$L482=ETMRoutes[[#This Row],[StageCodes]])+0)*1) =1)</f>
        <v>1</v>
      </c>
      <c r="X482" s="148">
        <f>LEN(ETMRoutes[[#This Row],[StageCodes]])</f>
        <v>171</v>
      </c>
      <c r="Y482" s="148">
        <f>COUNTIF(Master[Full ETM Route No], C482)</f>
        <v>3</v>
      </c>
      <c r="Z482" s="148"/>
    </row>
    <row r="483" spans="1:26" ht="203" hidden="1">
      <c r="A483" t="s">
        <v>9430</v>
      </c>
      <c r="B483" s="255" t="s">
        <v>286</v>
      </c>
      <c r="C483" s="256" t="str">
        <f>ETMRoutes[[#This Row],[Depot]] &amp; ETMRoutes[[#This Row],[RouteNo]]</f>
        <v>PRV49</v>
      </c>
      <c r="D483" s="254" t="str" cm="1">
        <f t="array" ref="D483">INDEX(ETMRoutes[Full ETM Route No], MATCH(1,(ETMRoutes[[#This Row],[BaseStageCodes]]=ETMRoutes[StageCodes])*1,0))</f>
        <v>PRV49</v>
      </c>
      <c r="E483" s="253">
        <v>49</v>
      </c>
      <c r="F483" s="254" t="str">
        <f>VLOOKUP(ETMRoutes[[#This Row],[LastStageCode]],Code2Loc,2,FALSE) &amp; "-" &amp; VLOOKUP(ETMRoutes[[#This Row],[FirstStageCode]],Code2Loc,2,FALSE)</f>
        <v>SAL-PANAJI</v>
      </c>
      <c r="G483" s="254" t="s">
        <v>4930</v>
      </c>
      <c r="H483" s="254" t="s">
        <v>1096</v>
      </c>
      <c r="I483" s="254">
        <v>40</v>
      </c>
      <c r="J483" s="254" t="s">
        <v>4731</v>
      </c>
      <c r="K483" s="257" t="s">
        <v>11160</v>
      </c>
      <c r="L483" s="257" t="s">
        <v>11905</v>
      </c>
      <c r="M483" s="148" t="s">
        <v>11906</v>
      </c>
      <c r="N483" t="s">
        <v>2</v>
      </c>
      <c r="O483" t="s">
        <v>400</v>
      </c>
      <c r="P483"/>
      <c r="Q483" s="148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3" s="254">
        <f>ETMRoutes[[#This Row],[RouteNo]]</f>
        <v>49</v>
      </c>
      <c r="U483" s="256" cm="1">
        <f t="array" ref="U483">SUMPRODUCT(  ( (ETMRoutes[StageCodes]=ETMRoutes[[#This Row],[StageCodes]])+0 )*1 )</f>
        <v>1</v>
      </c>
      <c r="V483" s="254" cm="1">
        <f t="array" ref="V483">SUMPRODUCT(  ( (ETMRoutes[ReverseStageCodes]=ETMRoutes[[#This Row],[StageCodes]])+0 )*1 )</f>
        <v>0</v>
      </c>
      <c r="W483" s="254" t="b" cm="1">
        <f t="array" ref="W483">AND(ETMRoutes[[#This Row],[StageCodes]]=ETMRoutes[[#This Row],[BaseStageCodes]], SUMPRODUCT( ( ($L$2:$L483=ETMRoutes[[#This Row],[StageCodes]])+0)*1) =1)</f>
        <v>1</v>
      </c>
      <c r="X483" s="148">
        <f>LEN(ETMRoutes[[#This Row],[StageCodes]])</f>
        <v>119</v>
      </c>
      <c r="Y483" s="148">
        <f>COUNTIF(Master[Full ETM Route No], C483)</f>
        <v>4</v>
      </c>
      <c r="Z483" s="148"/>
    </row>
    <row r="484" spans="1:26" ht="217.5" hidden="1">
      <c r="A484" t="s">
        <v>9431</v>
      </c>
      <c r="B484" s="255" t="s">
        <v>286</v>
      </c>
      <c r="C484" s="256" t="str">
        <f>ETMRoutes[[#This Row],[Depot]] &amp; ETMRoutes[[#This Row],[RouteNo]]</f>
        <v>PRV50</v>
      </c>
      <c r="D484" s="254" t="str" cm="1">
        <f t="array" ref="D484">INDEX(ETMRoutes[Full ETM Route No], MATCH(1,(ETMRoutes[[#This Row],[BaseStageCodes]]=ETMRoutes[StageCodes])*1,0))</f>
        <v>PRV50</v>
      </c>
      <c r="E484" s="253">
        <v>50</v>
      </c>
      <c r="F484" s="254" t="str">
        <f>VLOOKUP(ETMRoutes[[#This Row],[LastStageCode]],Code2Loc,2,FALSE) &amp; "-" &amp; VLOOKUP(ETMRoutes[[#This Row],[FirstStageCode]],Code2Loc,2,FALSE)</f>
        <v>DHUMASHE-PANAJI</v>
      </c>
      <c r="G484" s="254" t="s">
        <v>4931</v>
      </c>
      <c r="H484" s="254" t="s">
        <v>2571</v>
      </c>
      <c r="I484" s="254">
        <v>39</v>
      </c>
      <c r="J484" s="254" t="s">
        <v>4731</v>
      </c>
      <c r="K484" s="257" t="s">
        <v>11161</v>
      </c>
      <c r="L484" s="257" t="s">
        <v>11162</v>
      </c>
      <c r="M484" s="148" t="s">
        <v>8975</v>
      </c>
      <c r="N484" t="s">
        <v>2</v>
      </c>
      <c r="O484" t="s">
        <v>325</v>
      </c>
      <c r="P484"/>
      <c r="Q484" s="148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4" s="254">
        <f>ETMRoutes[[#This Row],[RouteNo]]</f>
        <v>50</v>
      </c>
      <c r="U484" s="256" cm="1">
        <f t="array" ref="U484">SUMPRODUCT(  ( (ETMRoutes[StageCodes]=ETMRoutes[[#This Row],[StageCodes]])+0 )*1 )</f>
        <v>1</v>
      </c>
      <c r="V484" s="254" cm="1">
        <f t="array" ref="V484">SUMPRODUCT(  ( (ETMRoutes[ReverseStageCodes]=ETMRoutes[[#This Row],[StageCodes]])+0 )*1 )</f>
        <v>0</v>
      </c>
      <c r="W484" s="254" t="b" cm="1">
        <f t="array" ref="W484">AND(ETMRoutes[[#This Row],[StageCodes]]=ETMRoutes[[#This Row],[BaseStageCodes]], SUMPRODUCT( ( ($L$2:$L484=ETMRoutes[[#This Row],[StageCodes]])+0)*1) =1)</f>
        <v>1</v>
      </c>
      <c r="X484" s="148">
        <f>LEN(ETMRoutes[[#This Row],[StageCodes]])</f>
        <v>127</v>
      </c>
      <c r="Y484" s="148">
        <f>COUNTIF(Master[Full ETM Route No], C484)</f>
        <v>2</v>
      </c>
      <c r="Z484" s="148"/>
    </row>
    <row r="485" spans="1:26" ht="159.5" hidden="1">
      <c r="A485" t="s">
        <v>9432</v>
      </c>
      <c r="B485" s="255" t="s">
        <v>286</v>
      </c>
      <c r="C485" s="256" t="str">
        <f>ETMRoutes[[#This Row],[Depot]] &amp; ETMRoutes[[#This Row],[RouteNo]]</f>
        <v>PRV51</v>
      </c>
      <c r="D485" s="254" t="str" cm="1">
        <f t="array" ref="D485">INDEX(ETMRoutes[Full ETM Route No], MATCH(1,(ETMRoutes[[#This Row],[BaseStageCodes]]=ETMRoutes[StageCodes])*1,0))</f>
        <v>PRV51</v>
      </c>
      <c r="E485" s="253">
        <v>51</v>
      </c>
      <c r="F485" s="254" t="str">
        <f>VLOOKUP(ETMRoutes[[#This Row],[LastStageCode]],Code2Loc,2,FALSE) &amp; "-" &amp; VLOOKUP(ETMRoutes[[#This Row],[FirstStageCode]],Code2Loc,2,FALSE)</f>
        <v>USAP-PANAJI</v>
      </c>
      <c r="G485" s="254" t="s">
        <v>4932</v>
      </c>
      <c r="H485" s="254" t="s">
        <v>2571</v>
      </c>
      <c r="I485" s="254">
        <v>30</v>
      </c>
      <c r="J485" s="254" t="s">
        <v>4731</v>
      </c>
      <c r="K485" s="257" t="s">
        <v>11163</v>
      </c>
      <c r="L485" s="257" t="s">
        <v>11164</v>
      </c>
      <c r="M485" s="148" t="s">
        <v>8976</v>
      </c>
      <c r="N485" t="s">
        <v>2</v>
      </c>
      <c r="O485" t="s">
        <v>4417</v>
      </c>
      <c r="P485"/>
      <c r="Q485" s="148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85" s="254">
        <f>ETMRoutes[[#This Row],[RouteNo]]</f>
        <v>51</v>
      </c>
      <c r="U485" s="256" cm="1">
        <f t="array" ref="U485">SUMPRODUCT(  ( (ETMRoutes[StageCodes]=ETMRoutes[[#This Row],[StageCodes]])+0 )*1 )</f>
        <v>1</v>
      </c>
      <c r="V485" s="254" cm="1">
        <f t="array" ref="V485">SUMPRODUCT(  ( (ETMRoutes[ReverseStageCodes]=ETMRoutes[[#This Row],[StageCodes]])+0 )*1 )</f>
        <v>0</v>
      </c>
      <c r="W485" s="254" t="b" cm="1">
        <f t="array" ref="W485">AND(ETMRoutes[[#This Row],[StageCodes]]=ETMRoutes[[#This Row],[BaseStageCodes]], SUMPRODUCT( ( ($L$2:$L485=ETMRoutes[[#This Row],[StageCodes]])+0)*1) =1)</f>
        <v>1</v>
      </c>
      <c r="X485" s="148">
        <f>LEN(ETMRoutes[[#This Row],[StageCodes]])</f>
        <v>99</v>
      </c>
      <c r="Y485" s="148">
        <f>COUNTIF(Master[Full ETM Route No], C485)</f>
        <v>4</v>
      </c>
      <c r="Z485" s="148"/>
    </row>
    <row r="486" spans="1:26" ht="43.5" hidden="1">
      <c r="A486" t="s">
        <v>9433</v>
      </c>
      <c r="B486" s="255" t="s">
        <v>286</v>
      </c>
      <c r="C486" s="256" t="str">
        <f>ETMRoutes[[#This Row],[Depot]] &amp; ETMRoutes[[#This Row],[RouteNo]]</f>
        <v>PRV52</v>
      </c>
      <c r="D486" s="254" t="str" cm="1">
        <f t="array" ref="D486">INDEX(ETMRoutes[Full ETM Route No], MATCH(1,(ETMRoutes[[#This Row],[BaseStageCodes]]=ETMRoutes[StageCodes])*1,0))</f>
        <v>PRV52</v>
      </c>
      <c r="E486" s="253">
        <v>52</v>
      </c>
      <c r="F486" s="254" t="str">
        <f>VLOOKUP(ETMRoutes[[#This Row],[LastStageCode]],Code2Loc,2,FALSE) &amp; "-" &amp; VLOOKUP(ETMRoutes[[#This Row],[FirstStageCode]],Code2Loc,2,FALSE)</f>
        <v>SURLA-SANKHALI</v>
      </c>
      <c r="G486" s="254" t="s">
        <v>4933</v>
      </c>
      <c r="H486" s="254" t="s">
        <v>3385</v>
      </c>
      <c r="I486" s="254">
        <v>10</v>
      </c>
      <c r="J486" s="254" t="s">
        <v>4731</v>
      </c>
      <c r="K486" s="257" t="s">
        <v>11165</v>
      </c>
      <c r="L486" s="257" t="s">
        <v>11166</v>
      </c>
      <c r="M486" s="148" t="s">
        <v>8977</v>
      </c>
      <c r="N486" t="s">
        <v>123</v>
      </c>
      <c r="O486" t="s">
        <v>4278</v>
      </c>
      <c r="P486"/>
      <c r="Q486" s="148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86" s="254">
        <f>ETMRoutes[[#This Row],[RouteNo]]</f>
        <v>52</v>
      </c>
      <c r="U486" s="256" cm="1">
        <f t="array" ref="U486">SUMPRODUCT(  ( (ETMRoutes[StageCodes]=ETMRoutes[[#This Row],[StageCodes]])+0 )*1 )</f>
        <v>1</v>
      </c>
      <c r="V486" s="254" cm="1">
        <f t="array" ref="V486">SUMPRODUCT(  ( (ETMRoutes[ReverseStageCodes]=ETMRoutes[[#This Row],[StageCodes]])+0 )*1 )</f>
        <v>0</v>
      </c>
      <c r="W486" s="254" t="b" cm="1">
        <f t="array" ref="W486">AND(ETMRoutes[[#This Row],[StageCodes]]=ETMRoutes[[#This Row],[BaseStageCodes]], SUMPRODUCT( ( ($L$2:$L486=ETMRoutes[[#This Row],[StageCodes]])+0)*1) =1)</f>
        <v>1</v>
      </c>
      <c r="X486" s="148">
        <f>LEN(ETMRoutes[[#This Row],[StageCodes]])</f>
        <v>27</v>
      </c>
      <c r="Y486" s="148">
        <f>COUNTIF(Master[Full ETM Route No], C486)</f>
        <v>3</v>
      </c>
      <c r="Z486" s="148"/>
    </row>
    <row r="487" spans="1:26" ht="87" hidden="1">
      <c r="A487" t="s">
        <v>9434</v>
      </c>
      <c r="B487" s="255" t="s">
        <v>286</v>
      </c>
      <c r="C487" s="256" t="str">
        <f>ETMRoutes[[#This Row],[Depot]] &amp; ETMRoutes[[#This Row],[RouteNo]]</f>
        <v>PRV53</v>
      </c>
      <c r="D487" s="254" t="str" cm="1">
        <f t="array" ref="D487">INDEX(ETMRoutes[Full ETM Route No], MATCH(1,(ETMRoutes[[#This Row],[BaseStageCodes]]=ETMRoutes[StageCodes])*1,0))</f>
        <v>PRV53</v>
      </c>
      <c r="E487" s="253">
        <v>53</v>
      </c>
      <c r="F487" s="254" t="str">
        <f>VLOOKUP(ETMRoutes[[#This Row],[LastStageCode]],Code2Loc,2,FALSE) &amp; "-" &amp; VLOOKUP(ETMRoutes[[#This Row],[FirstStageCode]],Code2Loc,2,FALSE)</f>
        <v>MAPUSA-PANAJI MKT</v>
      </c>
      <c r="G487" s="254" t="s">
        <v>4934</v>
      </c>
      <c r="H487" s="254" t="s">
        <v>4266</v>
      </c>
      <c r="I487" s="254">
        <v>21</v>
      </c>
      <c r="J487" s="254" t="s">
        <v>4731</v>
      </c>
      <c r="K487" s="257" t="s">
        <v>11167</v>
      </c>
      <c r="L487" s="257" t="s">
        <v>11168</v>
      </c>
      <c r="M487" s="148" t="s">
        <v>8978</v>
      </c>
      <c r="N487" t="s">
        <v>758</v>
      </c>
      <c r="O487" t="s">
        <v>30</v>
      </c>
      <c r="P487"/>
      <c r="Q487" s="148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87" s="254">
        <f>ETMRoutes[[#This Row],[RouteNo]]</f>
        <v>53</v>
      </c>
      <c r="U487" s="256" cm="1">
        <f t="array" ref="U487">SUMPRODUCT(  ( (ETMRoutes[StageCodes]=ETMRoutes[[#This Row],[StageCodes]])+0 )*1 )</f>
        <v>1</v>
      </c>
      <c r="V487" s="254" cm="1">
        <f t="array" ref="V487">SUMPRODUCT(  ( (ETMRoutes[ReverseStageCodes]=ETMRoutes[[#This Row],[StageCodes]])+0 )*1 )</f>
        <v>0</v>
      </c>
      <c r="W487" s="254" t="b" cm="1">
        <f t="array" ref="W487">AND(ETMRoutes[[#This Row],[StageCodes]]=ETMRoutes[[#This Row],[BaseStageCodes]], SUMPRODUCT( ( ($L$2:$L487=ETMRoutes[[#This Row],[StageCodes]])+0)*1) =1)</f>
        <v>1</v>
      </c>
      <c r="X487" s="148">
        <f>LEN(ETMRoutes[[#This Row],[StageCodes]])</f>
        <v>63</v>
      </c>
      <c r="Y487" s="148">
        <f>COUNTIF(Master[Full ETM Route No], C487)</f>
        <v>12</v>
      </c>
      <c r="Z487" s="148"/>
    </row>
    <row r="488" spans="1:26" ht="87" hidden="1">
      <c r="A488" t="s">
        <v>9435</v>
      </c>
      <c r="B488" s="255" t="s">
        <v>286</v>
      </c>
      <c r="C488" s="256" t="str">
        <f>ETMRoutes[[#This Row],[Depot]] &amp; ETMRoutes[[#This Row],[RouteNo]]</f>
        <v>PRV54</v>
      </c>
      <c r="D488" s="254" t="str" cm="1">
        <f t="array" ref="D488">INDEX(ETMRoutes[Full ETM Route No], MATCH(1,(ETMRoutes[[#This Row],[BaseStageCodes]]=ETMRoutes[StageCodes])*1,0))</f>
        <v>PNJ195</v>
      </c>
      <c r="E488" s="253">
        <v>54</v>
      </c>
      <c r="F488" s="254" t="str">
        <f>VLOOKUP(ETMRoutes[[#This Row],[LastStageCode]],Code2Loc,2,FALSE) &amp; "-" &amp; VLOOKUP(ETMRoutes[[#This Row],[FirstStageCode]],Code2Loc,2,FALSE)</f>
        <v>QUITLA-PANAJI</v>
      </c>
      <c r="G488" s="254" t="s">
        <v>4935</v>
      </c>
      <c r="H488" s="254" t="s">
        <v>1175</v>
      </c>
      <c r="I488" s="254">
        <v>18</v>
      </c>
      <c r="J488" s="254" t="s">
        <v>4731</v>
      </c>
      <c r="K488" s="257" t="s">
        <v>11083</v>
      </c>
      <c r="L488" s="257" t="s">
        <v>11084</v>
      </c>
      <c r="M488" s="148" t="s">
        <v>8979</v>
      </c>
      <c r="N488" t="s">
        <v>2</v>
      </c>
      <c r="O488" t="s">
        <v>341</v>
      </c>
      <c r="P488"/>
      <c r="Q488" s="148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88" s="254">
        <f>ETMRoutes[[#This Row],[RouteNo]]</f>
        <v>54</v>
      </c>
      <c r="U488" s="256" cm="1">
        <f t="array" ref="U488">SUMPRODUCT(  ( (ETMRoutes[StageCodes]=ETMRoutes[[#This Row],[StageCodes]])+0 )*1 )</f>
        <v>2</v>
      </c>
      <c r="V488" s="254" cm="1">
        <f t="array" ref="V488">SUMPRODUCT(  ( (ETMRoutes[ReverseStageCodes]=ETMRoutes[[#This Row],[StageCodes]])+0 )*1 )</f>
        <v>0</v>
      </c>
      <c r="W488" s="254" t="b" cm="1">
        <f t="array" ref="W488">AND(ETMRoutes[[#This Row],[StageCodes]]=ETMRoutes[[#This Row],[BaseStageCodes]], SUMPRODUCT( ( ($L$2:$L488=ETMRoutes[[#This Row],[StageCodes]])+0)*1) =1)</f>
        <v>0</v>
      </c>
      <c r="X488" s="148">
        <f>LEN(ETMRoutes[[#This Row],[StageCodes]])</f>
        <v>59</v>
      </c>
      <c r="Y488" s="148">
        <f>COUNTIF(Master[Full ETM Route No], C488)</f>
        <v>6</v>
      </c>
      <c r="Z488" s="148"/>
    </row>
    <row r="489" spans="1:26" ht="145" hidden="1">
      <c r="A489" t="s">
        <v>9436</v>
      </c>
      <c r="B489" s="255" t="s">
        <v>286</v>
      </c>
      <c r="C489" s="256" t="str">
        <f>ETMRoutes[[#This Row],[Depot]] &amp; ETMRoutes[[#This Row],[RouteNo]]</f>
        <v>PRV55</v>
      </c>
      <c r="D489" s="254" t="str" cm="1">
        <f t="array" ref="D489">INDEX(ETMRoutes[Full ETM Route No], MATCH(1,(ETMRoutes[[#This Row],[BaseStageCodes]]=ETMRoutes[StageCodes])*1,0))</f>
        <v>PRV55</v>
      </c>
      <c r="E489" s="253">
        <v>55</v>
      </c>
      <c r="F489" s="254" t="str">
        <f>VLOOKUP(ETMRoutes[[#This Row],[LastStageCode]],Code2Loc,2,FALSE) &amp; "-" &amp; VLOOKUP(ETMRoutes[[#This Row],[FirstStageCode]],Code2Loc,2,FALSE)</f>
        <v>QUITLA-PANAJI</v>
      </c>
      <c r="G489" s="254" t="s">
        <v>4935</v>
      </c>
      <c r="H489" s="254" t="s">
        <v>1149</v>
      </c>
      <c r="I489" s="254">
        <v>24</v>
      </c>
      <c r="J489" s="254" t="s">
        <v>4731</v>
      </c>
      <c r="K489" s="257" t="s">
        <v>11169</v>
      </c>
      <c r="L489" s="257" t="s">
        <v>11170</v>
      </c>
      <c r="M489" s="148" t="s">
        <v>8980</v>
      </c>
      <c r="N489" t="s">
        <v>2</v>
      </c>
      <c r="O489" t="s">
        <v>341</v>
      </c>
      <c r="P489"/>
      <c r="Q489" s="148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89" s="254">
        <f>ETMRoutes[[#This Row],[RouteNo]]</f>
        <v>55</v>
      </c>
      <c r="U489" s="256" cm="1">
        <f t="array" ref="U489">SUMPRODUCT(  ( (ETMRoutes[StageCodes]=ETMRoutes[[#This Row],[StageCodes]])+0 )*1 )</f>
        <v>1</v>
      </c>
      <c r="V489" s="254" cm="1">
        <f t="array" ref="V489">SUMPRODUCT(  ( (ETMRoutes[ReverseStageCodes]=ETMRoutes[[#This Row],[StageCodes]])+0 )*1 )</f>
        <v>0</v>
      </c>
      <c r="W489" s="254" t="b" cm="1">
        <f t="array" ref="W489">AND(ETMRoutes[[#This Row],[StageCodes]]=ETMRoutes[[#This Row],[BaseStageCodes]], SUMPRODUCT( ( ($L$2:$L489=ETMRoutes[[#This Row],[StageCodes]])+0)*1) =1)</f>
        <v>1</v>
      </c>
      <c r="X489" s="148">
        <f>LEN(ETMRoutes[[#This Row],[StageCodes]])</f>
        <v>87</v>
      </c>
      <c r="Y489" s="148">
        <f>COUNTIF(Master[Full ETM Route No], C489)</f>
        <v>1</v>
      </c>
      <c r="Z489" s="148"/>
    </row>
    <row r="490" spans="1:26" ht="145" hidden="1">
      <c r="A490" t="s">
        <v>9437</v>
      </c>
      <c r="B490" s="255" t="s">
        <v>286</v>
      </c>
      <c r="C490" s="256" t="str">
        <f>ETMRoutes[[#This Row],[Depot]] &amp; ETMRoutes[[#This Row],[RouteNo]]</f>
        <v>PRV56</v>
      </c>
      <c r="D490" s="254" t="str" cm="1">
        <f t="array" ref="D490">INDEX(ETMRoutes[Full ETM Route No], MATCH(1,(ETMRoutes[[#This Row],[BaseStageCodes]]=ETMRoutes[StageCodes])*1,0))</f>
        <v>PNJ22</v>
      </c>
      <c r="E490" s="253">
        <v>56</v>
      </c>
      <c r="F490" s="254" t="str">
        <f>VLOOKUP(ETMRoutes[[#This Row],[LastStageCode]],Code2Loc,2,FALSE) &amp; "-" &amp; VLOOKUP(ETMRoutes[[#This Row],[FirstStageCode]],Code2Loc,2,FALSE)</f>
        <v>BICHOLIM-PANAJI</v>
      </c>
      <c r="G490" s="254" t="s">
        <v>4827</v>
      </c>
      <c r="H490" s="254" t="s">
        <v>1175</v>
      </c>
      <c r="I490" s="254">
        <v>28</v>
      </c>
      <c r="J490" s="254" t="s">
        <v>4731</v>
      </c>
      <c r="K490" s="257" t="s">
        <v>11171</v>
      </c>
      <c r="L490" s="257" t="s">
        <v>5819</v>
      </c>
      <c r="M490" s="148" t="s">
        <v>5810</v>
      </c>
      <c r="N490" t="s">
        <v>2</v>
      </c>
      <c r="O490" t="s">
        <v>124</v>
      </c>
      <c r="P490"/>
      <c r="Q490" s="148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0" s="254">
        <f>ETMRoutes[[#This Row],[RouteNo]]</f>
        <v>56</v>
      </c>
      <c r="U490" s="256" cm="1">
        <f t="array" ref="U490">SUMPRODUCT(  ( (ETMRoutes[StageCodes]=ETMRoutes[[#This Row],[StageCodes]])+0 )*1 )</f>
        <v>1</v>
      </c>
      <c r="V490" s="254" cm="1">
        <f t="array" ref="V490">SUMPRODUCT(  ( (ETMRoutes[ReverseStageCodes]=ETMRoutes[[#This Row],[StageCodes]])+0 )*1 )</f>
        <v>1</v>
      </c>
      <c r="W490" s="254" t="b" cm="1">
        <f t="array" ref="W490">AND(ETMRoutes[[#This Row],[StageCodes]]=ETMRoutes[[#This Row],[BaseStageCodes]], SUMPRODUCT( ( ($L$2:$L490=ETMRoutes[[#This Row],[StageCodes]])+0)*1) =1)</f>
        <v>0</v>
      </c>
      <c r="X490" s="148">
        <f>LEN(ETMRoutes[[#This Row],[StageCodes]])</f>
        <v>91</v>
      </c>
      <c r="Y490" s="148">
        <f>COUNTIF(Master[Full ETM Route No], C490)</f>
        <v>3</v>
      </c>
      <c r="Z490" s="148"/>
    </row>
    <row r="491" spans="1:26" ht="203" hidden="1">
      <c r="A491" t="s">
        <v>9438</v>
      </c>
      <c r="B491" s="255" t="s">
        <v>286</v>
      </c>
      <c r="C491" s="256" t="str">
        <f>ETMRoutes[[#This Row],[Depot]] &amp; ETMRoutes[[#This Row],[RouteNo]]</f>
        <v>PRV57</v>
      </c>
      <c r="D491" s="254" t="str" cm="1">
        <f t="array" ref="D491">INDEX(ETMRoutes[Full ETM Route No], MATCH(1,(ETMRoutes[[#This Row],[BaseStageCodes]]=ETMRoutes[StageCodes])*1,0))</f>
        <v>PRV57</v>
      </c>
      <c r="E491" s="253">
        <v>57</v>
      </c>
      <c r="F491" s="254" t="str">
        <f>VLOOKUP(ETMRoutes[[#This Row],[LastStageCode]],Code2Loc,2,FALSE) &amp; "-" &amp; VLOOKUP(ETMRoutes[[#This Row],[FirstStageCode]],Code2Loc,2,FALSE)</f>
        <v>BICHOLIM-PANAJI</v>
      </c>
      <c r="G491" s="254" t="s">
        <v>4827</v>
      </c>
      <c r="H491" s="254"/>
      <c r="I491" s="254">
        <v>34</v>
      </c>
      <c r="J491" s="254" t="s">
        <v>4731</v>
      </c>
      <c r="K491" s="257" t="s">
        <v>11172</v>
      </c>
      <c r="L491" s="257" t="s">
        <v>11173</v>
      </c>
      <c r="M491" s="148" t="s">
        <v>8981</v>
      </c>
      <c r="N491" t="s">
        <v>2</v>
      </c>
      <c r="O491" t="s">
        <v>124</v>
      </c>
      <c r="P491"/>
      <c r="Q491" s="148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1" s="254">
        <f>ETMRoutes[[#This Row],[RouteNo]]</f>
        <v>57</v>
      </c>
      <c r="U491" s="256" cm="1">
        <f t="array" ref="U491">SUMPRODUCT(  ( (ETMRoutes[StageCodes]=ETMRoutes[[#This Row],[StageCodes]])+0 )*1 )</f>
        <v>1</v>
      </c>
      <c r="V491" s="254" cm="1">
        <f t="array" ref="V491">SUMPRODUCT(  ( (ETMRoutes[ReverseStageCodes]=ETMRoutes[[#This Row],[StageCodes]])+0 )*1 )</f>
        <v>0</v>
      </c>
      <c r="W491" s="254" t="b" cm="1">
        <f t="array" ref="W491">AND(ETMRoutes[[#This Row],[StageCodes]]=ETMRoutes[[#This Row],[BaseStageCodes]], SUMPRODUCT( ( ($L$2:$L491=ETMRoutes[[#This Row],[StageCodes]])+0)*1) =1)</f>
        <v>1</v>
      </c>
      <c r="X491" s="148">
        <f>LEN(ETMRoutes[[#This Row],[StageCodes]])</f>
        <v>119</v>
      </c>
      <c r="Y491" s="148">
        <f>COUNTIF(Master[Full ETM Route No], C491)</f>
        <v>3</v>
      </c>
      <c r="Z491" s="148"/>
    </row>
    <row r="492" spans="1:26" ht="174" hidden="1">
      <c r="A492" t="s">
        <v>9439</v>
      </c>
      <c r="B492" s="255" t="s">
        <v>286</v>
      </c>
      <c r="C492" s="256" t="str">
        <f>ETMRoutes[[#This Row],[Depot]] &amp; ETMRoutes[[#This Row],[RouteNo]]</f>
        <v>PRV58</v>
      </c>
      <c r="D492" s="254" t="str" cm="1">
        <f t="array" ref="D492">INDEX(ETMRoutes[Full ETM Route No], MATCH(1,(ETMRoutes[[#This Row],[BaseStageCodes]]=ETMRoutes[StageCodes])*1,0))</f>
        <v>PRV58</v>
      </c>
      <c r="E492" s="253">
        <v>58</v>
      </c>
      <c r="F492" s="254" t="str">
        <f>VLOOKUP(ETMRoutes[[#This Row],[LastStageCode]],Code2Loc,2,FALSE) &amp; "-" &amp; VLOOKUP(ETMRoutes[[#This Row],[FirstStageCode]],Code2Loc,2,FALSE)</f>
        <v>GOLJUVEM-PANAJI MKT</v>
      </c>
      <c r="G492" s="254" t="s">
        <v>4936</v>
      </c>
      <c r="H492" s="254"/>
      <c r="I492" s="254">
        <v>29</v>
      </c>
      <c r="J492" s="254" t="s">
        <v>4731</v>
      </c>
      <c r="K492" s="257" t="s">
        <v>11174</v>
      </c>
      <c r="L492" s="257" t="s">
        <v>11175</v>
      </c>
      <c r="M492" s="148" t="s">
        <v>8982</v>
      </c>
      <c r="N492" t="s">
        <v>758</v>
      </c>
      <c r="O492" t="s">
        <v>3137</v>
      </c>
      <c r="P492"/>
      <c r="Q492" s="148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2" s="254">
        <f>ETMRoutes[[#This Row],[RouteNo]]</f>
        <v>58</v>
      </c>
      <c r="U492" s="256" cm="1">
        <f t="array" ref="U492">SUMPRODUCT(  ( (ETMRoutes[StageCodes]=ETMRoutes[[#This Row],[StageCodes]])+0 )*1 )</f>
        <v>1</v>
      </c>
      <c r="V492" s="254" cm="1">
        <f t="array" ref="V492">SUMPRODUCT(  ( (ETMRoutes[ReverseStageCodes]=ETMRoutes[[#This Row],[StageCodes]])+0 )*1 )</f>
        <v>0</v>
      </c>
      <c r="W492" s="254" t="b" cm="1">
        <f t="array" ref="W492">AND(ETMRoutes[[#This Row],[StageCodes]]=ETMRoutes[[#This Row],[BaseStageCodes]], SUMPRODUCT( ( ($L$2:$L492=ETMRoutes[[#This Row],[StageCodes]])+0)*1) =1)</f>
        <v>1</v>
      </c>
      <c r="X492" s="148">
        <f>LEN(ETMRoutes[[#This Row],[StageCodes]])</f>
        <v>103</v>
      </c>
      <c r="Y492" s="148">
        <f>COUNTIF(Master[Full ETM Route No], C492)</f>
        <v>1</v>
      </c>
      <c r="Z492" s="148"/>
    </row>
    <row r="493" spans="1:26" ht="87" hidden="1">
      <c r="A493" t="s">
        <v>9440</v>
      </c>
      <c r="B493" s="255" t="s">
        <v>286</v>
      </c>
      <c r="C493" s="256" t="str">
        <f>ETMRoutes[[#This Row],[Depot]] &amp; ETMRoutes[[#This Row],[RouteNo]]</f>
        <v>PRV59</v>
      </c>
      <c r="D493" s="254" t="str" cm="1">
        <f t="array" ref="D493">INDEX(ETMRoutes[Full ETM Route No], MATCH(1,(ETMRoutes[[#This Row],[BaseStageCodes]]=ETMRoutes[StageCodes])*1,0))</f>
        <v>PRV59</v>
      </c>
      <c r="E493" s="253">
        <v>59</v>
      </c>
      <c r="F493" s="254" t="str">
        <f>VLOOKUP(ETMRoutes[[#This Row],[LastStageCode]],Code2Loc,2,FALSE) &amp; "-" &amp; VLOOKUP(ETMRoutes[[#This Row],[FirstStageCode]],Code2Loc,2,FALSE)</f>
        <v>MAPUSA-PANAJI</v>
      </c>
      <c r="G493" s="254" t="s">
        <v>4734</v>
      </c>
      <c r="H493" s="254" t="s">
        <v>4401</v>
      </c>
      <c r="I493" s="254">
        <v>19</v>
      </c>
      <c r="J493" s="254" t="s">
        <v>4731</v>
      </c>
      <c r="K493" s="257" t="s">
        <v>11176</v>
      </c>
      <c r="L493" s="257" t="s">
        <v>11177</v>
      </c>
      <c r="M493" s="148" t="s">
        <v>8983</v>
      </c>
      <c r="N493" t="s">
        <v>2</v>
      </c>
      <c r="O493" t="s">
        <v>30</v>
      </c>
      <c r="P493"/>
      <c r="Q493" s="148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3" s="254">
        <f>ETMRoutes[[#This Row],[RouteNo]]</f>
        <v>59</v>
      </c>
      <c r="U493" s="256" cm="1">
        <f t="array" ref="U493">SUMPRODUCT(  ( (ETMRoutes[StageCodes]=ETMRoutes[[#This Row],[StageCodes]])+0 )*1 )</f>
        <v>1</v>
      </c>
      <c r="V493" s="254" cm="1">
        <f t="array" ref="V493">SUMPRODUCT(  ( (ETMRoutes[ReverseStageCodes]=ETMRoutes[[#This Row],[StageCodes]])+0 )*1 )</f>
        <v>0</v>
      </c>
      <c r="W493" s="254" t="b" cm="1">
        <f t="array" ref="W493">AND(ETMRoutes[[#This Row],[StageCodes]]=ETMRoutes[[#This Row],[BaseStageCodes]], SUMPRODUCT( ( ($L$2:$L493=ETMRoutes[[#This Row],[StageCodes]])+0)*1) =1)</f>
        <v>1</v>
      </c>
      <c r="X493" s="148">
        <f>LEN(ETMRoutes[[#This Row],[StageCodes]])</f>
        <v>59</v>
      </c>
      <c r="Y493" s="148">
        <f>COUNTIF(Master[Full ETM Route No], C493)</f>
        <v>2</v>
      </c>
      <c r="Z493" s="148"/>
    </row>
    <row r="494" spans="1:26" ht="130.5" hidden="1">
      <c r="A494" t="s">
        <v>9441</v>
      </c>
      <c r="B494" s="255" t="s">
        <v>286</v>
      </c>
      <c r="C494" s="256" t="str">
        <f>ETMRoutes[[#This Row],[Depot]] &amp; ETMRoutes[[#This Row],[RouteNo]]</f>
        <v>PRV60</v>
      </c>
      <c r="D494" s="254" t="str" cm="1">
        <f t="array" ref="D494">INDEX(ETMRoutes[Full ETM Route No], MATCH(1,(ETMRoutes[[#This Row],[BaseStageCodes]]=ETMRoutes[StageCodes])*1,0))</f>
        <v>PRV60</v>
      </c>
      <c r="E494" s="253">
        <v>60</v>
      </c>
      <c r="F494" s="254" t="str">
        <f>VLOOKUP(ETMRoutes[[#This Row],[LastStageCode]],Code2Loc,2,FALSE) &amp; "-" &amp; VLOOKUP(ETMRoutes[[#This Row],[FirstStageCode]],Code2Loc,2,FALSE)</f>
        <v>MAPUSA-PANAJI</v>
      </c>
      <c r="G494" s="254" t="s">
        <v>4734</v>
      </c>
      <c r="H494" s="254"/>
      <c r="I494" s="254">
        <v>26</v>
      </c>
      <c r="J494" s="254" t="s">
        <v>4731</v>
      </c>
      <c r="K494" s="257" t="s">
        <v>11178</v>
      </c>
      <c r="L494" s="257" t="s">
        <v>11179</v>
      </c>
      <c r="M494" s="148" t="s">
        <v>8984</v>
      </c>
      <c r="N494" t="s">
        <v>2</v>
      </c>
      <c r="O494" t="s">
        <v>30</v>
      </c>
      <c r="P494"/>
      <c r="Q494" s="148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4" s="254">
        <f>ETMRoutes[[#This Row],[RouteNo]]</f>
        <v>60</v>
      </c>
      <c r="U494" s="256" cm="1">
        <f t="array" ref="U494">SUMPRODUCT(  ( (ETMRoutes[StageCodes]=ETMRoutes[[#This Row],[StageCodes]])+0 )*1 )</f>
        <v>1</v>
      </c>
      <c r="V494" s="254" cm="1">
        <f t="array" ref="V494">SUMPRODUCT(  ( (ETMRoutes[ReverseStageCodes]=ETMRoutes[[#This Row],[StageCodes]])+0 )*1 )</f>
        <v>0</v>
      </c>
      <c r="W494" s="254" t="b" cm="1">
        <f t="array" ref="W494">AND(ETMRoutes[[#This Row],[StageCodes]]=ETMRoutes[[#This Row],[BaseStageCodes]], SUMPRODUCT( ( ($L$2:$L494=ETMRoutes[[#This Row],[StageCodes]])+0)*1) =1)</f>
        <v>1</v>
      </c>
      <c r="X494" s="148">
        <f>LEN(ETMRoutes[[#This Row],[StageCodes]])</f>
        <v>87</v>
      </c>
      <c r="Y494" s="148">
        <f>COUNTIF(Master[Full ETM Route No], C494)</f>
        <v>1</v>
      </c>
      <c r="Z494" s="148"/>
    </row>
    <row r="495" spans="1:26" ht="159.5" hidden="1">
      <c r="A495" t="s">
        <v>9442</v>
      </c>
      <c r="B495" s="255" t="s">
        <v>286</v>
      </c>
      <c r="C495" s="256" t="str">
        <f>ETMRoutes[[#This Row],[Depot]] &amp; ETMRoutes[[#This Row],[RouteNo]]</f>
        <v>PRV61</v>
      </c>
      <c r="D495" s="254" t="str" cm="1">
        <f t="array" ref="D495">INDEX(ETMRoutes[Full ETM Route No], MATCH(1,(ETMRoutes[[#This Row],[BaseStageCodes]]=ETMRoutes[StageCodes])*1,0))</f>
        <v>PRV61</v>
      </c>
      <c r="E495" s="253">
        <v>61</v>
      </c>
      <c r="F495" s="254" t="str">
        <f>VLOOKUP(ETMRoutes[[#This Row],[LastStageCode]],Code2Loc,2,FALSE) &amp; "-" &amp; VLOOKUP(ETMRoutes[[#This Row],[FirstStageCode]],Code2Loc,2,FALSE)</f>
        <v>CALVI TAR-PANAJI</v>
      </c>
      <c r="G495" s="254" t="s">
        <v>4937</v>
      </c>
      <c r="H495" s="254" t="s">
        <v>1149</v>
      </c>
      <c r="I495" s="254">
        <v>26</v>
      </c>
      <c r="J495" s="254" t="s">
        <v>4731</v>
      </c>
      <c r="K495" s="257" t="s">
        <v>11180</v>
      </c>
      <c r="L495" s="257" t="s">
        <v>11181</v>
      </c>
      <c r="M495" s="148" t="s">
        <v>8985</v>
      </c>
      <c r="N495" t="s">
        <v>2</v>
      </c>
      <c r="O495" t="s">
        <v>609</v>
      </c>
      <c r="P495"/>
      <c r="Q495" s="148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4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4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495" s="254">
        <f>ETMRoutes[[#This Row],[RouteNo]]</f>
        <v>61</v>
      </c>
      <c r="U495" s="256" cm="1">
        <f t="array" ref="U495">SUMPRODUCT(  ( (ETMRoutes[StageCodes]=ETMRoutes[[#This Row],[StageCodes]])+0 )*1 )</f>
        <v>1</v>
      </c>
      <c r="V495" s="254" cm="1">
        <f t="array" ref="V495">SUMPRODUCT(  ( (ETMRoutes[ReverseStageCodes]=ETMRoutes[[#This Row],[StageCodes]])+0 )*1 )</f>
        <v>0</v>
      </c>
      <c r="W495" s="254" t="b" cm="1">
        <f t="array" ref="W495">AND(ETMRoutes[[#This Row],[StageCodes]]=ETMRoutes[[#This Row],[BaseStageCodes]], SUMPRODUCT( ( ($L$2:$L495=ETMRoutes[[#This Row],[StageCodes]])+0)*1) =1)</f>
        <v>1</v>
      </c>
      <c r="X495" s="148">
        <f>LEN(ETMRoutes[[#This Row],[StageCodes]])</f>
        <v>91</v>
      </c>
      <c r="Y495" s="148">
        <f>COUNTIF(Master[Full ETM Route No], C495)</f>
        <v>0</v>
      </c>
      <c r="Z495" s="148"/>
    </row>
    <row r="496" spans="1:26" ht="159.5" hidden="1">
      <c r="A496" t="s">
        <v>9443</v>
      </c>
      <c r="B496" s="255" t="s">
        <v>286</v>
      </c>
      <c r="C496" s="256" t="str">
        <f>ETMRoutes[[#This Row],[Depot]] &amp; ETMRoutes[[#This Row],[RouteNo]]</f>
        <v>PRV62</v>
      </c>
      <c r="D496" s="254" t="str" cm="1">
        <f t="array" ref="D496">INDEX(ETMRoutes[Full ETM Route No], MATCH(1,(ETMRoutes[[#This Row],[BaseStageCodes]]=ETMRoutes[StageCodes])*1,0))</f>
        <v>PRV62</v>
      </c>
      <c r="E496" s="253">
        <v>62</v>
      </c>
      <c r="F496" s="254" t="str">
        <f>VLOOKUP(ETMRoutes[[#This Row],[LastStageCode]],Code2Loc,2,FALSE) &amp; "-" &amp; VLOOKUP(ETMRoutes[[#This Row],[FirstStageCode]],Code2Loc,2,FALSE)</f>
        <v>AMADI-PANAJI</v>
      </c>
      <c r="G496" s="254" t="s">
        <v>4938</v>
      </c>
      <c r="H496" s="254" t="s">
        <v>1149</v>
      </c>
      <c r="I496" s="254">
        <v>25</v>
      </c>
      <c r="J496" s="254" t="s">
        <v>4731</v>
      </c>
      <c r="K496" s="257" t="s">
        <v>11182</v>
      </c>
      <c r="L496" s="257" t="s">
        <v>11183</v>
      </c>
      <c r="M496" s="148" t="s">
        <v>8986</v>
      </c>
      <c r="N496" t="s">
        <v>2</v>
      </c>
      <c r="O496" t="s">
        <v>1042</v>
      </c>
      <c r="P496"/>
      <c r="Q496" s="148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4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4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496" s="254">
        <f>ETMRoutes[[#This Row],[RouteNo]]</f>
        <v>62</v>
      </c>
      <c r="U496" s="256" cm="1">
        <f t="array" ref="U496">SUMPRODUCT(  ( (ETMRoutes[StageCodes]=ETMRoutes[[#This Row],[StageCodes]])+0 )*1 )</f>
        <v>1</v>
      </c>
      <c r="V496" s="254" cm="1">
        <f t="array" ref="V496">SUMPRODUCT(  ( (ETMRoutes[ReverseStageCodes]=ETMRoutes[[#This Row],[StageCodes]])+0 )*1 )</f>
        <v>0</v>
      </c>
      <c r="W496" s="254" t="b" cm="1">
        <f t="array" ref="W496">AND(ETMRoutes[[#This Row],[StageCodes]]=ETMRoutes[[#This Row],[BaseStageCodes]], SUMPRODUCT( ( ($L$2:$L496=ETMRoutes[[#This Row],[StageCodes]])+0)*1) =1)</f>
        <v>1</v>
      </c>
      <c r="X496" s="148">
        <f>LEN(ETMRoutes[[#This Row],[StageCodes]])</f>
        <v>91</v>
      </c>
      <c r="Y496" s="148">
        <f>COUNTIF(Master[Full ETM Route No], C496)</f>
        <v>0</v>
      </c>
      <c r="Z496" s="148"/>
    </row>
    <row r="497" spans="1:26" ht="145" hidden="1">
      <c r="A497" t="s">
        <v>9444</v>
      </c>
      <c r="B497" s="255" t="s">
        <v>286</v>
      </c>
      <c r="C497" s="256" t="str">
        <f>ETMRoutes[[#This Row],[Depot]] &amp; ETMRoutes[[#This Row],[RouteNo]]</f>
        <v>PRV63</v>
      </c>
      <c r="D497" s="254" t="str" cm="1">
        <f t="array" ref="D497">INDEX(ETMRoutes[Full ETM Route No], MATCH(1,(ETMRoutes[[#This Row],[BaseStageCodes]]=ETMRoutes[StageCodes])*1,0))</f>
        <v>PRV63</v>
      </c>
      <c r="E497" s="253">
        <v>63</v>
      </c>
      <c r="F497" s="254" t="str">
        <f>VLOOKUP(ETMRoutes[[#This Row],[LastStageCode]],Code2Loc,2,FALSE) &amp; "-" &amp; VLOOKUP(ETMRoutes[[#This Row],[FirstStageCode]],Code2Loc,2,FALSE)</f>
        <v>BICHOLIM-MAPUSA</v>
      </c>
      <c r="G497" s="254" t="s">
        <v>4907</v>
      </c>
      <c r="H497" s="254" t="s">
        <v>1040</v>
      </c>
      <c r="I497" s="254">
        <v>22</v>
      </c>
      <c r="J497" s="254" t="s">
        <v>4731</v>
      </c>
      <c r="K497" s="257" t="s">
        <v>11184</v>
      </c>
      <c r="L497" s="257" t="s">
        <v>11185</v>
      </c>
      <c r="M497" s="148" t="s">
        <v>8987</v>
      </c>
      <c r="N497" t="s">
        <v>30</v>
      </c>
      <c r="O497" t="s">
        <v>124</v>
      </c>
      <c r="P497"/>
      <c r="Q497" s="148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4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4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497" s="254">
        <f>ETMRoutes[[#This Row],[RouteNo]]</f>
        <v>63</v>
      </c>
      <c r="U497" s="256" cm="1">
        <f t="array" ref="U497">SUMPRODUCT(  ( (ETMRoutes[StageCodes]=ETMRoutes[[#This Row],[StageCodes]])+0 )*1 )</f>
        <v>1</v>
      </c>
      <c r="V497" s="254" cm="1">
        <f t="array" ref="V497">SUMPRODUCT(  ( (ETMRoutes[ReverseStageCodes]=ETMRoutes[[#This Row],[StageCodes]])+0 )*1 )</f>
        <v>0</v>
      </c>
      <c r="W497" s="254" t="b" cm="1">
        <f t="array" ref="W497">AND(ETMRoutes[[#This Row],[StageCodes]]=ETMRoutes[[#This Row],[BaseStageCodes]], SUMPRODUCT( ( ($L$2:$L497=ETMRoutes[[#This Row],[StageCodes]])+0)*1) =1)</f>
        <v>1</v>
      </c>
      <c r="X497" s="148">
        <f>LEN(ETMRoutes[[#This Row],[StageCodes]])</f>
        <v>79</v>
      </c>
      <c r="Y497" s="148">
        <f>COUNTIF(Master[Full ETM Route No], C497)</f>
        <v>16</v>
      </c>
      <c r="Z497" s="148"/>
    </row>
    <row r="498" spans="1:26" ht="87" hidden="1">
      <c r="A498" t="s">
        <v>9445</v>
      </c>
      <c r="B498" s="255" t="s">
        <v>286</v>
      </c>
      <c r="C498" s="256" t="str">
        <f>ETMRoutes[[#This Row],[Depot]] &amp; ETMRoutes[[#This Row],[RouteNo]]</f>
        <v>PRV64</v>
      </c>
      <c r="D498" s="254" t="str" cm="1">
        <f t="array" ref="D498">INDEX(ETMRoutes[Full ETM Route No], MATCH(1,(ETMRoutes[[#This Row],[BaseStageCodes]]=ETMRoutes[StageCodes])*1,0))</f>
        <v>PRV64</v>
      </c>
      <c r="E498" s="253">
        <v>64</v>
      </c>
      <c r="F498" s="254" t="str">
        <f>VLOOKUP(ETMRoutes[[#This Row],[LastStageCode]],Code2Loc,2,FALSE) &amp; "-" &amp; VLOOKUP(ETMRoutes[[#This Row],[FirstStageCode]],Code2Loc,2,FALSE)</f>
        <v>AMADI-MAPUSA</v>
      </c>
      <c r="G498" s="254" t="s">
        <v>4939</v>
      </c>
      <c r="H498" s="254" t="s">
        <v>1040</v>
      </c>
      <c r="I498" s="254">
        <v>13</v>
      </c>
      <c r="J498" s="254" t="s">
        <v>4731</v>
      </c>
      <c r="K498" s="257" t="s">
        <v>11186</v>
      </c>
      <c r="L498" s="257" t="s">
        <v>11187</v>
      </c>
      <c r="M498" s="148" t="s">
        <v>8988</v>
      </c>
      <c r="N498" t="s">
        <v>30</v>
      </c>
      <c r="O498" t="s">
        <v>1042</v>
      </c>
      <c r="P498"/>
      <c r="Q498" s="148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4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4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498" s="254">
        <f>ETMRoutes[[#This Row],[RouteNo]]</f>
        <v>64</v>
      </c>
      <c r="U498" s="256" cm="1">
        <f t="array" ref="U498">SUMPRODUCT(  ( (ETMRoutes[StageCodes]=ETMRoutes[[#This Row],[StageCodes]])+0 )*1 )</f>
        <v>1</v>
      </c>
      <c r="V498" s="254" cm="1">
        <f t="array" ref="V498">SUMPRODUCT(  ( (ETMRoutes[ReverseStageCodes]=ETMRoutes[[#This Row],[StageCodes]])+0 )*1 )</f>
        <v>0</v>
      </c>
      <c r="W498" s="254" t="b" cm="1">
        <f t="array" ref="W498">AND(ETMRoutes[[#This Row],[StageCodes]]=ETMRoutes[[#This Row],[BaseStageCodes]], SUMPRODUCT( ( ($L$2:$L498=ETMRoutes[[#This Row],[StageCodes]])+0)*1) =1)</f>
        <v>1</v>
      </c>
      <c r="X498" s="148">
        <f>LEN(ETMRoutes[[#This Row],[StageCodes]])</f>
        <v>51</v>
      </c>
      <c r="Y498" s="148">
        <f>COUNTIF(Master[Full ETM Route No], C498)</f>
        <v>10</v>
      </c>
      <c r="Z498" s="148"/>
    </row>
    <row r="499" spans="1:26" ht="87" hidden="1">
      <c r="A499" t="s">
        <v>9446</v>
      </c>
      <c r="B499" s="255" t="s">
        <v>286</v>
      </c>
      <c r="C499" s="256" t="str">
        <f>ETMRoutes[[#This Row],[Depot]] &amp; ETMRoutes[[#This Row],[RouteNo]]</f>
        <v>PRV65</v>
      </c>
      <c r="D499" s="254" t="str" cm="1">
        <f t="array" ref="D499">INDEX(ETMRoutes[Full ETM Route No], MATCH(1,(ETMRoutes[[#This Row],[BaseStageCodes]]=ETMRoutes[StageCodes])*1,0))</f>
        <v>PRV65</v>
      </c>
      <c r="E499" s="253">
        <v>65</v>
      </c>
      <c r="F499" s="254" t="str">
        <f>VLOOKUP(ETMRoutes[[#This Row],[LastStageCode]],Code2Loc,2,FALSE) &amp; "-" &amp; VLOOKUP(ETMRoutes[[#This Row],[FirstStageCode]],Code2Loc,2,FALSE)</f>
        <v>AMADI/CALVI-MAPUSA</v>
      </c>
      <c r="G499" s="254" t="s">
        <v>4940</v>
      </c>
      <c r="H499" s="254" t="s">
        <v>1040</v>
      </c>
      <c r="I499" s="254">
        <v>13</v>
      </c>
      <c r="J499" s="254" t="s">
        <v>4731</v>
      </c>
      <c r="K499" s="257" t="s">
        <v>11188</v>
      </c>
      <c r="L499" s="257" t="s">
        <v>11189</v>
      </c>
      <c r="M499" s="148" t="s">
        <v>8989</v>
      </c>
      <c r="N499" t="s">
        <v>30</v>
      </c>
      <c r="O499" t="s">
        <v>2491</v>
      </c>
      <c r="P499"/>
      <c r="Q499" s="148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4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4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499" s="254">
        <f>ETMRoutes[[#This Row],[RouteNo]]</f>
        <v>65</v>
      </c>
      <c r="U499" s="256" cm="1">
        <f t="array" ref="U499">SUMPRODUCT(  ( (ETMRoutes[StageCodes]=ETMRoutes[[#This Row],[StageCodes]])+0 )*1 )</f>
        <v>1</v>
      </c>
      <c r="V499" s="254" cm="1">
        <f t="array" ref="V499">SUMPRODUCT(  ( (ETMRoutes[ReverseStageCodes]=ETMRoutes[[#This Row],[StageCodes]])+0 )*1 )</f>
        <v>0</v>
      </c>
      <c r="W499" s="254" t="b" cm="1">
        <f t="array" ref="W499">AND(ETMRoutes[[#This Row],[StageCodes]]=ETMRoutes[[#This Row],[BaseStageCodes]], SUMPRODUCT( ( ($L$2:$L499=ETMRoutes[[#This Row],[StageCodes]])+0)*1) =1)</f>
        <v>1</v>
      </c>
      <c r="X499" s="148">
        <f>LEN(ETMRoutes[[#This Row],[StageCodes]])</f>
        <v>51</v>
      </c>
      <c r="Y499" s="148">
        <f>COUNTIF(Master[Full ETM Route No], C499)</f>
        <v>0</v>
      </c>
      <c r="Z499" s="148"/>
    </row>
    <row r="500" spans="1:26" ht="87" hidden="1">
      <c r="A500" t="s">
        <v>9447</v>
      </c>
      <c r="B500" s="255" t="s">
        <v>286</v>
      </c>
      <c r="C500" s="256" t="str">
        <f>ETMRoutes[[#This Row],[Depot]] &amp; ETMRoutes[[#This Row],[RouteNo]]</f>
        <v>PRV66</v>
      </c>
      <c r="D500" s="254" t="str" cm="1">
        <f t="array" ref="D500">INDEX(ETMRoutes[Full ETM Route No], MATCH(1,(ETMRoutes[[#This Row],[BaseStageCodes]]=ETMRoutes[StageCodes])*1,0))</f>
        <v>PRV66</v>
      </c>
      <c r="E500" s="253">
        <v>66</v>
      </c>
      <c r="F500" s="254" t="str">
        <f>VLOOKUP(ETMRoutes[[#This Row],[LastStageCode]],Code2Loc,2,FALSE) &amp; "-" &amp; VLOOKUP(ETMRoutes[[#This Row],[FirstStageCode]],Code2Loc,2,FALSE)</f>
        <v>CALVI TAR-MAPUSA</v>
      </c>
      <c r="G500" s="254" t="s">
        <v>4941</v>
      </c>
      <c r="H500" s="254" t="s">
        <v>1040</v>
      </c>
      <c r="I500" s="254">
        <v>13</v>
      </c>
      <c r="J500" s="254" t="s">
        <v>4731</v>
      </c>
      <c r="K500" s="257" t="s">
        <v>11190</v>
      </c>
      <c r="L500" s="257" t="s">
        <v>11191</v>
      </c>
      <c r="M500" s="148" t="s">
        <v>8990</v>
      </c>
      <c r="N500" t="s">
        <v>30</v>
      </c>
      <c r="O500" t="s">
        <v>609</v>
      </c>
      <c r="P500"/>
      <c r="Q500" s="148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0" s="254">
        <f>ETMRoutes[[#This Row],[RouteNo]]</f>
        <v>66</v>
      </c>
      <c r="U500" s="256" cm="1">
        <f t="array" ref="U500">SUMPRODUCT(  ( (ETMRoutes[StageCodes]=ETMRoutes[[#This Row],[StageCodes]])+0 )*1 )</f>
        <v>1</v>
      </c>
      <c r="V500" s="254" cm="1">
        <f t="array" ref="V500">SUMPRODUCT(  ( (ETMRoutes[ReverseStageCodes]=ETMRoutes[[#This Row],[StageCodes]])+0 )*1 )</f>
        <v>0</v>
      </c>
      <c r="W500" s="254" t="b" cm="1">
        <f t="array" ref="W500">AND(ETMRoutes[[#This Row],[StageCodes]]=ETMRoutes[[#This Row],[BaseStageCodes]], SUMPRODUCT( ( ($L$2:$L500=ETMRoutes[[#This Row],[StageCodes]])+0)*1) =1)</f>
        <v>1</v>
      </c>
      <c r="X500" s="148">
        <f>LEN(ETMRoutes[[#This Row],[StageCodes]])</f>
        <v>51</v>
      </c>
      <c r="Y500" s="148">
        <f>COUNTIF(Master[Full ETM Route No], C500)</f>
        <v>13</v>
      </c>
      <c r="Z500" s="148"/>
    </row>
    <row r="501" spans="1:26" ht="101.5" hidden="1">
      <c r="A501" t="s">
        <v>9448</v>
      </c>
      <c r="B501" s="255" t="s">
        <v>286</v>
      </c>
      <c r="C501" s="256" t="str">
        <f>ETMRoutes[[#This Row],[Depot]] &amp; ETMRoutes[[#This Row],[RouteNo]]</f>
        <v>PRV67</v>
      </c>
      <c r="D501" s="254" t="str" cm="1">
        <f t="array" ref="D501">INDEX(ETMRoutes[Full ETM Route No], MATCH(1,(ETMRoutes[[#This Row],[BaseStageCodes]]=ETMRoutes[StageCodes])*1,0))</f>
        <v>PRV67</v>
      </c>
      <c r="E501" s="253">
        <v>67</v>
      </c>
      <c r="F501" s="254" t="str">
        <f>VLOOKUP(ETMRoutes[[#This Row],[LastStageCode]],Code2Loc,2,FALSE) &amp; "-" &amp; VLOOKUP(ETMRoutes[[#This Row],[FirstStageCode]],Code2Loc,2,FALSE)</f>
        <v>GOLJUVEM-MAPUSA</v>
      </c>
      <c r="G501" s="254" t="s">
        <v>4942</v>
      </c>
      <c r="H501" s="254" t="s">
        <v>1040</v>
      </c>
      <c r="I501" s="254">
        <v>14</v>
      </c>
      <c r="J501" s="254" t="s">
        <v>4731</v>
      </c>
      <c r="K501" s="257" t="s">
        <v>11192</v>
      </c>
      <c r="L501" s="257" t="s">
        <v>11193</v>
      </c>
      <c r="M501" s="148" t="s">
        <v>8991</v>
      </c>
      <c r="N501" t="s">
        <v>30</v>
      </c>
      <c r="O501" t="s">
        <v>3137</v>
      </c>
      <c r="P501"/>
      <c r="Q501" s="148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1" s="254">
        <f>ETMRoutes[[#This Row],[RouteNo]]</f>
        <v>67</v>
      </c>
      <c r="U501" s="256" cm="1">
        <f t="array" ref="U501">SUMPRODUCT(  ( (ETMRoutes[StageCodes]=ETMRoutes[[#This Row],[StageCodes]])+0 )*1 )</f>
        <v>1</v>
      </c>
      <c r="V501" s="254" cm="1">
        <f t="array" ref="V501">SUMPRODUCT(  ( (ETMRoutes[ReverseStageCodes]=ETMRoutes[[#This Row],[StageCodes]])+0 )*1 )</f>
        <v>0</v>
      </c>
      <c r="W501" s="254" t="b" cm="1">
        <f t="array" ref="W501">AND(ETMRoutes[[#This Row],[StageCodes]]=ETMRoutes[[#This Row],[BaseStageCodes]], SUMPRODUCT( ( ($L$2:$L501=ETMRoutes[[#This Row],[StageCodes]])+0)*1) =1)</f>
        <v>1</v>
      </c>
      <c r="X501" s="148">
        <f>LEN(ETMRoutes[[#This Row],[StageCodes]])</f>
        <v>55</v>
      </c>
      <c r="Y501" s="148">
        <f>COUNTIF(Master[Full ETM Route No], C501)</f>
        <v>14</v>
      </c>
      <c r="Z501" s="148"/>
    </row>
    <row r="502" spans="1:26" ht="159.5" hidden="1">
      <c r="A502" t="s">
        <v>9449</v>
      </c>
      <c r="B502" s="255" t="s">
        <v>286</v>
      </c>
      <c r="C502" s="256" t="str">
        <f>ETMRoutes[[#This Row],[Depot]] &amp; ETMRoutes[[#This Row],[RouteNo]]</f>
        <v>PRV68</v>
      </c>
      <c r="D502" s="254" t="str" cm="1">
        <f t="array" ref="D502">INDEX(ETMRoutes[Full ETM Route No], MATCH(1,(ETMRoutes[[#This Row],[BaseStageCodes]]=ETMRoutes[StageCodes])*1,0))</f>
        <v>PRV68</v>
      </c>
      <c r="E502" s="253">
        <v>68</v>
      </c>
      <c r="F502" s="254" t="str">
        <f>VLOOKUP(ETMRoutes[[#This Row],[LastStageCode]],Code2Loc,2,FALSE) &amp; "-" &amp; VLOOKUP(ETMRoutes[[#This Row],[FirstStageCode]],Code2Loc,2,FALSE)</f>
        <v>VARPAL-MAPUSA</v>
      </c>
      <c r="G502" s="254" t="s">
        <v>4943</v>
      </c>
      <c r="H502" s="254" t="s">
        <v>1040</v>
      </c>
      <c r="I502" s="254">
        <v>25</v>
      </c>
      <c r="J502" s="254" t="s">
        <v>4731</v>
      </c>
      <c r="K502" s="257" t="s">
        <v>11194</v>
      </c>
      <c r="L502" s="257" t="s">
        <v>11195</v>
      </c>
      <c r="M502" s="148" t="s">
        <v>8992</v>
      </c>
      <c r="N502" t="s">
        <v>30</v>
      </c>
      <c r="O502" t="s">
        <v>4460</v>
      </c>
      <c r="P502"/>
      <c r="Q502" s="148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2" s="254">
        <f>ETMRoutes[[#This Row],[RouteNo]]</f>
        <v>68</v>
      </c>
      <c r="U502" s="256" cm="1">
        <f t="array" ref="U502">SUMPRODUCT(  ( (ETMRoutes[StageCodes]=ETMRoutes[[#This Row],[StageCodes]])+0 )*1 )</f>
        <v>1</v>
      </c>
      <c r="V502" s="254" cm="1">
        <f t="array" ref="V502">SUMPRODUCT(  ( (ETMRoutes[ReverseStageCodes]=ETMRoutes[[#This Row],[StageCodes]])+0 )*1 )</f>
        <v>0</v>
      </c>
      <c r="W502" s="254" t="b" cm="1">
        <f t="array" ref="W502">AND(ETMRoutes[[#This Row],[StageCodes]]=ETMRoutes[[#This Row],[BaseStageCodes]], SUMPRODUCT( ( ($L$2:$L502=ETMRoutes[[#This Row],[StageCodes]])+0)*1) =1)</f>
        <v>1</v>
      </c>
      <c r="X502" s="148">
        <f>LEN(ETMRoutes[[#This Row],[StageCodes]])</f>
        <v>91</v>
      </c>
      <c r="Y502" s="148">
        <f>COUNTIF(Master[Full ETM Route No], C502)</f>
        <v>1</v>
      </c>
      <c r="Z502" s="148"/>
    </row>
    <row r="503" spans="1:26" ht="174" hidden="1">
      <c r="A503" t="s">
        <v>9450</v>
      </c>
      <c r="B503" s="255" t="s">
        <v>286</v>
      </c>
      <c r="C503" s="256" t="str">
        <f>ETMRoutes[[#This Row],[Depot]] &amp; ETMRoutes[[#This Row],[RouteNo]]</f>
        <v>PRV69</v>
      </c>
      <c r="D503" s="254" t="str" cm="1">
        <f t="array" ref="D503">INDEX(ETMRoutes[Full ETM Route No], MATCH(1,(ETMRoutes[[#This Row],[BaseStageCodes]]=ETMRoutes[StageCodes])*1,0))</f>
        <v>PRV69</v>
      </c>
      <c r="E503" s="253">
        <v>69</v>
      </c>
      <c r="F503" s="254" t="str">
        <f>VLOOKUP(ETMRoutes[[#This Row],[LastStageCode]],Code2Loc,2,FALSE) &amp; "-" &amp; VLOOKUP(ETMRoutes[[#This Row],[FirstStageCode]],Code2Loc,2,FALSE)</f>
        <v>MADEL-MAPUSA</v>
      </c>
      <c r="G503" s="254" t="s">
        <v>4944</v>
      </c>
      <c r="H503" s="254" t="s">
        <v>1040</v>
      </c>
      <c r="I503" s="254">
        <v>29</v>
      </c>
      <c r="J503" s="254" t="s">
        <v>4731</v>
      </c>
      <c r="K503" s="257" t="s">
        <v>11196</v>
      </c>
      <c r="L503" s="257" t="s">
        <v>11197</v>
      </c>
      <c r="M503" s="148" t="s">
        <v>8993</v>
      </c>
      <c r="N503" t="s">
        <v>30</v>
      </c>
      <c r="O503" t="s">
        <v>447</v>
      </c>
      <c r="P503"/>
      <c r="Q503" s="148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3" s="254">
        <f>ETMRoutes[[#This Row],[RouteNo]]</f>
        <v>69</v>
      </c>
      <c r="U503" s="256" cm="1">
        <f t="array" ref="U503">SUMPRODUCT(  ( (ETMRoutes[StageCodes]=ETMRoutes[[#This Row],[StageCodes]])+0 )*1 )</f>
        <v>1</v>
      </c>
      <c r="V503" s="254" cm="1">
        <f t="array" ref="V503">SUMPRODUCT(  ( (ETMRoutes[ReverseStageCodes]=ETMRoutes[[#This Row],[StageCodes]])+0 )*1 )</f>
        <v>0</v>
      </c>
      <c r="W503" s="254" t="b" cm="1">
        <f t="array" ref="W503">AND(ETMRoutes[[#This Row],[StageCodes]]=ETMRoutes[[#This Row],[BaseStageCodes]], SUMPRODUCT( ( ($L$2:$L503=ETMRoutes[[#This Row],[StageCodes]])+0)*1) =1)</f>
        <v>1</v>
      </c>
      <c r="X503" s="148">
        <f>LEN(ETMRoutes[[#This Row],[StageCodes]])</f>
        <v>103</v>
      </c>
      <c r="Y503" s="148">
        <f>COUNTIF(Master[Full ETM Route No], C503)</f>
        <v>2</v>
      </c>
      <c r="Z503" s="148"/>
    </row>
    <row r="504" spans="1:26" ht="246.5" hidden="1">
      <c r="A504" t="s">
        <v>9451</v>
      </c>
      <c r="B504" s="255" t="s">
        <v>286</v>
      </c>
      <c r="C504" s="256" t="str">
        <f>ETMRoutes[[#This Row],[Depot]] &amp; ETMRoutes[[#This Row],[RouteNo]]</f>
        <v>PRV70</v>
      </c>
      <c r="D504" s="254" t="str" cm="1">
        <f t="array" ref="D504">INDEX(ETMRoutes[Full ETM Route No], MATCH(1,(ETMRoutes[[#This Row],[BaseStageCodes]]=ETMRoutes[StageCodes])*1,0))</f>
        <v>PRV70</v>
      </c>
      <c r="E504" s="253">
        <v>70</v>
      </c>
      <c r="F504" s="254" t="str">
        <f>VLOOKUP(ETMRoutes[[#This Row],[LastStageCode]],Code2Loc,2,FALSE) &amp; "-" &amp; VLOOKUP(ETMRoutes[[#This Row],[FirstStageCode]],Code2Loc,2,FALSE)</f>
        <v>SINQUIREM-PANAJI</v>
      </c>
      <c r="G504" s="254" t="s">
        <v>4945</v>
      </c>
      <c r="H504" s="254"/>
      <c r="I504" s="254">
        <v>38</v>
      </c>
      <c r="J504" s="254" t="s">
        <v>4731</v>
      </c>
      <c r="K504" s="257" t="s">
        <v>11198</v>
      </c>
      <c r="L504" s="257" t="s">
        <v>11199</v>
      </c>
      <c r="M504" s="148" t="s">
        <v>8994</v>
      </c>
      <c r="N504" t="s">
        <v>2</v>
      </c>
      <c r="O504" t="s">
        <v>4202</v>
      </c>
      <c r="P504"/>
      <c r="Q504" s="148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4" s="254">
        <f>ETMRoutes[[#This Row],[RouteNo]]</f>
        <v>70</v>
      </c>
      <c r="U504" s="256" cm="1">
        <f t="array" ref="U504">SUMPRODUCT(  ( (ETMRoutes[StageCodes]=ETMRoutes[[#This Row],[StageCodes]])+0 )*1 )</f>
        <v>1</v>
      </c>
      <c r="V504" s="254" cm="1">
        <f t="array" ref="V504">SUMPRODUCT(  ( (ETMRoutes[ReverseStageCodes]=ETMRoutes[[#This Row],[StageCodes]])+0 )*1 )</f>
        <v>0</v>
      </c>
      <c r="W504" s="254" t="b" cm="1">
        <f t="array" ref="W504">AND(ETMRoutes[[#This Row],[StageCodes]]=ETMRoutes[[#This Row],[BaseStageCodes]], SUMPRODUCT( ( ($L$2:$L504=ETMRoutes[[#This Row],[StageCodes]])+0)*1) =1)</f>
        <v>1</v>
      </c>
      <c r="X504" s="148">
        <f>LEN(ETMRoutes[[#This Row],[StageCodes]])</f>
        <v>135</v>
      </c>
      <c r="Y504" s="148">
        <f>COUNTIF(Master[Full ETM Route No], C504)</f>
        <v>1</v>
      </c>
      <c r="Z504" s="148"/>
    </row>
    <row r="505" spans="1:26" ht="159.5" hidden="1">
      <c r="A505" t="s">
        <v>9452</v>
      </c>
      <c r="B505" s="255" t="s">
        <v>286</v>
      </c>
      <c r="C505" s="256" t="str">
        <f>ETMRoutes[[#This Row],[Depot]] &amp; ETMRoutes[[#This Row],[RouteNo]]</f>
        <v>PRV71</v>
      </c>
      <c r="D505" s="254" t="str" cm="1">
        <f t="array" ref="D505">INDEX(ETMRoutes[Full ETM Route No], MATCH(1,(ETMRoutes[[#This Row],[BaseStageCodes]]=ETMRoutes[StageCodes])*1,0))</f>
        <v>PRV71</v>
      </c>
      <c r="E505" s="253">
        <v>71</v>
      </c>
      <c r="F505" s="254" t="str">
        <f>VLOOKUP(ETMRoutes[[#This Row],[LastStageCode]],Code2Loc,2,FALSE) &amp; "-" &amp; VLOOKUP(ETMRoutes[[#This Row],[FirstStageCode]],Code2Loc,2,FALSE)</f>
        <v>MADEL-PANAJI</v>
      </c>
      <c r="G505" s="254" t="s">
        <v>9784</v>
      </c>
      <c r="H505" s="254"/>
      <c r="I505" s="254">
        <v>32</v>
      </c>
      <c r="J505" s="254" t="s">
        <v>4731</v>
      </c>
      <c r="K505" s="257" t="s">
        <v>11200</v>
      </c>
      <c r="L505" s="257" t="s">
        <v>11201</v>
      </c>
      <c r="M505" s="148" t="s">
        <v>9819</v>
      </c>
      <c r="N505" t="s">
        <v>2</v>
      </c>
      <c r="O505" t="s">
        <v>447</v>
      </c>
      <c r="P505"/>
      <c r="Q505" s="148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05" s="254">
        <f>ETMRoutes[[#This Row],[RouteNo]]</f>
        <v>71</v>
      </c>
      <c r="U505" s="256" cm="1">
        <f t="array" ref="U505">SUMPRODUCT(  ( (ETMRoutes[StageCodes]=ETMRoutes[[#This Row],[StageCodes]])+0 )*1 )</f>
        <v>1</v>
      </c>
      <c r="V505" s="254" cm="1">
        <f t="array" ref="V505">SUMPRODUCT(  ( (ETMRoutes[ReverseStageCodes]=ETMRoutes[[#This Row],[StageCodes]])+0 )*1 )</f>
        <v>0</v>
      </c>
      <c r="W505" s="254" t="b" cm="1">
        <f t="array" ref="W505">AND(ETMRoutes[[#This Row],[StageCodes]]=ETMRoutes[[#This Row],[BaseStageCodes]], SUMPRODUCT( ( ($L$2:$L505=ETMRoutes[[#This Row],[StageCodes]])+0)*1) =1)</f>
        <v>1</v>
      </c>
      <c r="X505" s="148">
        <f>LEN(ETMRoutes[[#This Row],[StageCodes]])</f>
        <v>99</v>
      </c>
      <c r="Y505" s="148">
        <f>COUNTIF(Master[Full ETM Route No], C505)</f>
        <v>1</v>
      </c>
      <c r="Z505" s="148"/>
    </row>
    <row r="506" spans="1:26" ht="232" hidden="1">
      <c r="A506" t="s">
        <v>9453</v>
      </c>
      <c r="B506" s="255" t="s">
        <v>286</v>
      </c>
      <c r="C506" s="256" t="str">
        <f>ETMRoutes[[#This Row],[Depot]] &amp; ETMRoutes[[#This Row],[RouteNo]]</f>
        <v>PRV72</v>
      </c>
      <c r="D506" s="254" t="str" cm="1">
        <f t="array" ref="D506">INDEX(ETMRoutes[Full ETM Route No], MATCH(1,(ETMRoutes[[#This Row],[BaseStageCodes]]=ETMRoutes[StageCodes])*1,0))</f>
        <v>PRV72</v>
      </c>
      <c r="E506" s="253">
        <v>72</v>
      </c>
      <c r="F506" s="254" t="str">
        <f>VLOOKUP(ETMRoutes[[#This Row],[LastStageCode]],Code2Loc,2,FALSE) &amp; "-" &amp; VLOOKUP(ETMRoutes[[#This Row],[FirstStageCode]],Code2Loc,2,FALSE)</f>
        <v>NARVA FERRY-PONDA</v>
      </c>
      <c r="G506" s="254" t="s">
        <v>4947</v>
      </c>
      <c r="H506" s="254"/>
      <c r="I506" s="254">
        <v>46</v>
      </c>
      <c r="J506" s="254" t="s">
        <v>4731</v>
      </c>
      <c r="K506" s="257" t="s">
        <v>11202</v>
      </c>
      <c r="L506" s="257" t="s">
        <v>11203</v>
      </c>
      <c r="M506" s="148" t="s">
        <v>8995</v>
      </c>
      <c r="N506" t="s">
        <v>6</v>
      </c>
      <c r="O506" t="s">
        <v>1161</v>
      </c>
      <c r="P506"/>
      <c r="Q506" s="148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06" s="254">
        <f>ETMRoutes[[#This Row],[RouteNo]]</f>
        <v>72</v>
      </c>
      <c r="U506" s="256" cm="1">
        <f t="array" ref="U506">SUMPRODUCT(  ( (ETMRoutes[StageCodes]=ETMRoutes[[#This Row],[StageCodes]])+0 )*1 )</f>
        <v>1</v>
      </c>
      <c r="V506" s="254" cm="1">
        <f t="array" ref="V506">SUMPRODUCT(  ( (ETMRoutes[ReverseStageCodes]=ETMRoutes[[#This Row],[StageCodes]])+0 )*1 )</f>
        <v>0</v>
      </c>
      <c r="W506" s="254" t="b" cm="1">
        <f t="array" ref="W506">AND(ETMRoutes[[#This Row],[StageCodes]]=ETMRoutes[[#This Row],[BaseStageCodes]], SUMPRODUCT( ( ($L$2:$L506=ETMRoutes[[#This Row],[StageCodes]])+0)*1) =1)</f>
        <v>1</v>
      </c>
      <c r="X506" s="148">
        <f>LEN(ETMRoutes[[#This Row],[StageCodes]])</f>
        <v>135</v>
      </c>
      <c r="Y506" s="148">
        <f>COUNTIF(Master[Full ETM Route No], C506)</f>
        <v>3</v>
      </c>
      <c r="Z506" s="148"/>
    </row>
    <row r="507" spans="1:26" ht="43.5" hidden="1">
      <c r="A507" t="s">
        <v>9454</v>
      </c>
      <c r="B507" s="255" t="s">
        <v>286</v>
      </c>
      <c r="C507" s="256" t="str">
        <f>ETMRoutes[[#This Row],[Depot]] &amp; ETMRoutes[[#This Row],[RouteNo]]</f>
        <v>PRV73</v>
      </c>
      <c r="D507" s="254" t="str" cm="1">
        <f t="array" ref="D507">INDEX(ETMRoutes[Full ETM Route No], MATCH(1,(ETMRoutes[[#This Row],[BaseStageCodes]]=ETMRoutes[StageCodes])*1,0))</f>
        <v>PRV73</v>
      </c>
      <c r="E507" s="253">
        <v>73</v>
      </c>
      <c r="F507" s="254" t="str">
        <f>VLOOKUP(ETMRoutes[[#This Row],[LastStageCode]],Code2Loc,2,FALSE) &amp; "-" &amp; VLOOKUP(ETMRoutes[[#This Row],[FirstStageCode]],Code2Loc,2,FALSE)</f>
        <v>NARVA-MADEL</v>
      </c>
      <c r="G507" s="254" t="s">
        <v>4948</v>
      </c>
      <c r="H507" s="254" t="s">
        <v>4046</v>
      </c>
      <c r="I507" s="254">
        <v>11</v>
      </c>
      <c r="J507" s="254" t="s">
        <v>4731</v>
      </c>
      <c r="K507" s="257" t="s">
        <v>11204</v>
      </c>
      <c r="L507" s="257" t="s">
        <v>11205</v>
      </c>
      <c r="M507" s="148" t="s">
        <v>8996</v>
      </c>
      <c r="N507" t="s">
        <v>447</v>
      </c>
      <c r="O507" t="s">
        <v>3720</v>
      </c>
      <c r="P507"/>
      <c r="Q507" s="148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07" s="254">
        <f>ETMRoutes[[#This Row],[RouteNo]]</f>
        <v>73</v>
      </c>
      <c r="U507" s="256" cm="1">
        <f t="array" ref="U507">SUMPRODUCT(  ( (ETMRoutes[StageCodes]=ETMRoutes[[#This Row],[StageCodes]])+0 )*1 )</f>
        <v>1</v>
      </c>
      <c r="V507" s="254" cm="1">
        <f t="array" ref="V507">SUMPRODUCT(  ( (ETMRoutes[ReverseStageCodes]=ETMRoutes[[#This Row],[StageCodes]])+0 )*1 )</f>
        <v>0</v>
      </c>
      <c r="W507" s="254" t="b" cm="1">
        <f t="array" ref="W507">AND(ETMRoutes[[#This Row],[StageCodes]]=ETMRoutes[[#This Row],[BaseStageCodes]], SUMPRODUCT( ( ($L$2:$L507=ETMRoutes[[#This Row],[StageCodes]])+0)*1) =1)</f>
        <v>1</v>
      </c>
      <c r="X507" s="148">
        <f>LEN(ETMRoutes[[#This Row],[StageCodes]])</f>
        <v>31</v>
      </c>
      <c r="Y507" s="148">
        <f>COUNTIF(Master[Full ETM Route No], C507)</f>
        <v>1</v>
      </c>
      <c r="Z507" s="148"/>
    </row>
    <row r="508" spans="1:26" ht="72.5" hidden="1">
      <c r="A508" t="s">
        <v>9455</v>
      </c>
      <c r="B508" s="255" t="s">
        <v>286</v>
      </c>
      <c r="C508" s="256" t="str">
        <f>ETMRoutes[[#This Row],[Depot]] &amp; ETMRoutes[[#This Row],[RouteNo]]</f>
        <v>PRV74</v>
      </c>
      <c r="D508" s="254" t="str" cm="1">
        <f t="array" ref="D508">INDEX(ETMRoutes[Full ETM Route No], MATCH(1,(ETMRoutes[[#This Row],[BaseStageCodes]]=ETMRoutes[StageCodes])*1,0))</f>
        <v>PRV74</v>
      </c>
      <c r="E508" s="253">
        <v>74</v>
      </c>
      <c r="F508" s="254" t="str">
        <f>VLOOKUP(ETMRoutes[[#This Row],[LastStageCode]],Code2Loc,2,FALSE) &amp; "-" &amp; VLOOKUP(ETMRoutes[[#This Row],[FirstStageCode]],Code2Loc,2,FALSE)</f>
        <v>MADEL FERRY-MADEL</v>
      </c>
      <c r="G508" s="254" t="s">
        <v>4949</v>
      </c>
      <c r="H508" s="254"/>
      <c r="I508" s="254">
        <v>15</v>
      </c>
      <c r="J508" s="254" t="s">
        <v>4731</v>
      </c>
      <c r="K508" s="257" t="s">
        <v>11206</v>
      </c>
      <c r="L508" s="257" t="s">
        <v>11207</v>
      </c>
      <c r="M508" s="148" t="s">
        <v>8997</v>
      </c>
      <c r="N508" t="s">
        <v>447</v>
      </c>
      <c r="O508" t="s">
        <v>3496</v>
      </c>
      <c r="P508"/>
      <c r="Q508" s="148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08" s="254">
        <f>ETMRoutes[[#This Row],[RouteNo]]</f>
        <v>74</v>
      </c>
      <c r="U508" s="256" cm="1">
        <f t="array" ref="U508">SUMPRODUCT(  ( (ETMRoutes[StageCodes]=ETMRoutes[[#This Row],[StageCodes]])+0 )*1 )</f>
        <v>1</v>
      </c>
      <c r="V508" s="254" cm="1">
        <f t="array" ref="V508">SUMPRODUCT(  ( (ETMRoutes[ReverseStageCodes]=ETMRoutes[[#This Row],[StageCodes]])+0 )*1 )</f>
        <v>0</v>
      </c>
      <c r="W508" s="254" t="b" cm="1">
        <f t="array" ref="W508">AND(ETMRoutes[[#This Row],[StageCodes]]=ETMRoutes[[#This Row],[BaseStageCodes]], SUMPRODUCT( ( ($L$2:$L508=ETMRoutes[[#This Row],[StageCodes]])+0)*1) =1)</f>
        <v>1</v>
      </c>
      <c r="X508" s="148">
        <f>LEN(ETMRoutes[[#This Row],[StageCodes]])</f>
        <v>39</v>
      </c>
      <c r="Y508" s="148">
        <f>COUNTIF(Master[Full ETM Route No], C508)</f>
        <v>2</v>
      </c>
      <c r="Z508" s="148"/>
    </row>
    <row r="509" spans="1:26" ht="58" hidden="1">
      <c r="A509" t="s">
        <v>9456</v>
      </c>
      <c r="B509" s="255" t="s">
        <v>286</v>
      </c>
      <c r="C509" s="256" t="str">
        <f>ETMRoutes[[#This Row],[Depot]] &amp; ETMRoutes[[#This Row],[RouteNo]]</f>
        <v>PRV75</v>
      </c>
      <c r="D509" s="254" t="str" cm="1">
        <f t="array" ref="D509">INDEX(ETMRoutes[Full ETM Route No], MATCH(1,(ETMRoutes[[#This Row],[BaseStageCodes]]=ETMRoutes[StageCodes])*1,0))</f>
        <v>PRV75</v>
      </c>
      <c r="E509" s="253">
        <v>75</v>
      </c>
      <c r="F509" s="254" t="str">
        <f>VLOOKUP(ETMRoutes[[#This Row],[LastStageCode]],Code2Loc,2,FALSE) &amp; "-" &amp; VLOOKUP(ETMRoutes[[#This Row],[FirstStageCode]],Code2Loc,2,FALSE)</f>
        <v>SAUD SCHOOL-MADEL</v>
      </c>
      <c r="G509" s="254" t="s">
        <v>4950</v>
      </c>
      <c r="H509" s="254"/>
      <c r="I509" s="254">
        <v>10</v>
      </c>
      <c r="J509" s="254" t="s">
        <v>4731</v>
      </c>
      <c r="K509" s="257" t="s">
        <v>11208</v>
      </c>
      <c r="L509" s="257" t="s">
        <v>11209</v>
      </c>
      <c r="M509" s="148" t="s">
        <v>8998</v>
      </c>
      <c r="N509" t="s">
        <v>447</v>
      </c>
      <c r="O509" t="s">
        <v>4131</v>
      </c>
      <c r="P509"/>
      <c r="Q509" s="148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09" s="254">
        <f>ETMRoutes[[#This Row],[RouteNo]]</f>
        <v>75</v>
      </c>
      <c r="U509" s="256" cm="1">
        <f t="array" ref="U509">SUMPRODUCT(  ( (ETMRoutes[StageCodes]=ETMRoutes[[#This Row],[StageCodes]])+0 )*1 )</f>
        <v>1</v>
      </c>
      <c r="V509" s="254" cm="1">
        <f t="array" ref="V509">SUMPRODUCT(  ( (ETMRoutes[ReverseStageCodes]=ETMRoutes[[#This Row],[StageCodes]])+0 )*1 )</f>
        <v>0</v>
      </c>
      <c r="W509" s="254" t="b" cm="1">
        <f t="array" ref="W509">AND(ETMRoutes[[#This Row],[StageCodes]]=ETMRoutes[[#This Row],[BaseStageCodes]], SUMPRODUCT( ( ($L$2:$L509=ETMRoutes[[#This Row],[StageCodes]])+0)*1) =1)</f>
        <v>1</v>
      </c>
      <c r="X509" s="148">
        <f>LEN(ETMRoutes[[#This Row],[StageCodes]])</f>
        <v>27</v>
      </c>
      <c r="Y509" s="148">
        <f>COUNTIF(Master[Full ETM Route No], C509)</f>
        <v>0</v>
      </c>
      <c r="Z509" s="148"/>
    </row>
    <row r="510" spans="1:26" ht="145" hidden="1">
      <c r="A510" t="s">
        <v>9457</v>
      </c>
      <c r="B510" s="255" t="s">
        <v>286</v>
      </c>
      <c r="C510" s="256" t="str">
        <f>ETMRoutes[[#This Row],[Depot]] &amp; ETMRoutes[[#This Row],[RouteNo]]</f>
        <v>PRV76</v>
      </c>
      <c r="D510" s="254" t="str" cm="1">
        <f t="array" ref="D510">INDEX(ETMRoutes[Full ETM Route No], MATCH(1,(ETMRoutes[[#This Row],[BaseStageCodes]]=ETMRoutes[StageCodes])*1,0))</f>
        <v>PRV76</v>
      </c>
      <c r="E510" s="253">
        <v>76</v>
      </c>
      <c r="F510" s="254" t="str">
        <f>VLOOKUP(ETMRoutes[[#This Row],[LastStageCode]],Code2Loc,2,FALSE) &amp; "-" &amp; VLOOKUP(ETMRoutes[[#This Row],[FirstStageCode]],Code2Loc,2,FALSE)</f>
        <v>BICHOLIM-BICHOLIM</v>
      </c>
      <c r="G510" s="254" t="s">
        <v>4951</v>
      </c>
      <c r="H510" s="254"/>
      <c r="I510" s="254">
        <v>24</v>
      </c>
      <c r="J510" s="254" t="s">
        <v>4731</v>
      </c>
      <c r="K510" s="257" t="s">
        <v>12323</v>
      </c>
      <c r="L510" s="257" t="s">
        <v>12324</v>
      </c>
      <c r="M510" s="148" t="s">
        <v>12324</v>
      </c>
      <c r="N510" t="s">
        <v>124</v>
      </c>
      <c r="O510" t="s">
        <v>124</v>
      </c>
      <c r="P510"/>
      <c r="Q510" s="148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-VRP-HTM-HTL-TKJ-VAI-BVK-KUM-MYM-PAZ-BCH</v>
      </c>
      <c r="R5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24:BCH-PAZ-MYM-KUM-BVK-VAI-TKJ-HTL-HTM-VRP-MYJ-VRP-HTM-HTL-TKJ-VAI-BVK-KUM-MYM-PAZ-BCH</v>
      </c>
      <c r="S5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24:BCH-PAZ-MYM-KUM-BVK-VAI-TKJ-HTL-HTM-VRP-MYJ-VRP-HTM-HTL-TKJ-VAI-BVK-KUM-MYM-PAZ-BCH</v>
      </c>
      <c r="T510" s="254">
        <f>ETMRoutes[[#This Row],[RouteNo]]</f>
        <v>76</v>
      </c>
      <c r="U510" s="256" cm="1">
        <f t="array" ref="U510">SUMPRODUCT(  ( (ETMRoutes[StageCodes]=ETMRoutes[[#This Row],[StageCodes]])+0 )*1 )</f>
        <v>1</v>
      </c>
      <c r="V510" s="254" cm="1">
        <f t="array" ref="V510">SUMPRODUCT(  ( (ETMRoutes[ReverseStageCodes]=ETMRoutes[[#This Row],[StageCodes]])+0 )*1 )</f>
        <v>1</v>
      </c>
      <c r="W510" s="254" t="b" cm="1">
        <f t="array" ref="W510">AND(ETMRoutes[[#This Row],[StageCodes]]=ETMRoutes[[#This Row],[BaseStageCodes]], SUMPRODUCT( ( ($L$2:$L510=ETMRoutes[[#This Row],[StageCodes]])+0)*1) =1)</f>
        <v>1</v>
      </c>
      <c r="X510" s="148">
        <f>LEN(ETMRoutes[[#This Row],[StageCodes]])</f>
        <v>83</v>
      </c>
      <c r="Y510" s="148">
        <f>COUNTIF(Master[Full ETM Route No], C510)</f>
        <v>4</v>
      </c>
      <c r="Z510" s="148"/>
    </row>
    <row r="511" spans="1:26" ht="58" hidden="1">
      <c r="A511" t="s">
        <v>9458</v>
      </c>
      <c r="B511" s="255" t="s">
        <v>286</v>
      </c>
      <c r="C511" s="256" t="str">
        <f>ETMRoutes[[#This Row],[Depot]] &amp; ETMRoutes[[#This Row],[RouteNo]]</f>
        <v>PRV77</v>
      </c>
      <c r="D511" s="254" t="str" cm="1">
        <f t="array" ref="D511">INDEX(ETMRoutes[Full ETM Route No], MATCH(1,(ETMRoutes[[#This Row],[BaseStageCodes]]=ETMRoutes[StageCodes])*1,0))</f>
        <v>PRV77</v>
      </c>
      <c r="E511" s="253">
        <v>77</v>
      </c>
      <c r="F511" s="254" t="str">
        <f>VLOOKUP(ETMRoutes[[#This Row],[LastStageCode]],Code2Loc,2,FALSE) &amp; "-" &amp; VLOOKUP(ETMRoutes[[#This Row],[FirstStageCode]],Code2Loc,2,FALSE)</f>
        <v>NARVA-BICHOLIM</v>
      </c>
      <c r="G511" s="254" t="s">
        <v>4952</v>
      </c>
      <c r="H511" s="254" t="s">
        <v>1157</v>
      </c>
      <c r="I511" s="254">
        <v>10</v>
      </c>
      <c r="J511" s="254" t="s">
        <v>4731</v>
      </c>
      <c r="K511" s="257" t="s">
        <v>11210</v>
      </c>
      <c r="L511" s="257" t="s">
        <v>11211</v>
      </c>
      <c r="M511" s="148" t="s">
        <v>8999</v>
      </c>
      <c r="N511" t="s">
        <v>124</v>
      </c>
      <c r="O511" t="s">
        <v>3720</v>
      </c>
      <c r="P511"/>
      <c r="Q511" s="148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1" s="254">
        <f>ETMRoutes[[#This Row],[RouteNo]]</f>
        <v>77</v>
      </c>
      <c r="U511" s="256" cm="1">
        <f t="array" ref="U511">SUMPRODUCT(  ( (ETMRoutes[StageCodes]=ETMRoutes[[#This Row],[StageCodes]])+0 )*1 )</f>
        <v>1</v>
      </c>
      <c r="V511" s="254" cm="1">
        <f t="array" ref="V511">SUMPRODUCT(  ( (ETMRoutes[ReverseStageCodes]=ETMRoutes[[#This Row],[StageCodes]])+0 )*1 )</f>
        <v>0</v>
      </c>
      <c r="W511" s="254" t="b" cm="1">
        <f t="array" ref="W511">AND(ETMRoutes[[#This Row],[StageCodes]]=ETMRoutes[[#This Row],[BaseStageCodes]], SUMPRODUCT( ( ($L$2:$L511=ETMRoutes[[#This Row],[StageCodes]])+0)*1) =1)</f>
        <v>1</v>
      </c>
      <c r="X511" s="148">
        <f>LEN(ETMRoutes[[#This Row],[StageCodes]])</f>
        <v>35</v>
      </c>
      <c r="Y511" s="148">
        <f>COUNTIF(Master[Full ETM Route No], C511)</f>
        <v>2</v>
      </c>
      <c r="Z511" s="148"/>
    </row>
    <row r="512" spans="1:26" ht="58" hidden="1">
      <c r="A512" t="s">
        <v>9459</v>
      </c>
      <c r="B512" s="255" t="s">
        <v>286</v>
      </c>
      <c r="C512" s="256" t="str">
        <f>ETMRoutes[[#This Row],[Depot]] &amp; ETMRoutes[[#This Row],[RouteNo]]</f>
        <v>PRV78</v>
      </c>
      <c r="D512" s="254" t="str" cm="1">
        <f t="array" ref="D512">INDEX(ETMRoutes[Full ETM Route No], MATCH(1,(ETMRoutes[[#This Row],[BaseStageCodes]]=ETMRoutes[StageCodes])*1,0))</f>
        <v>PRV78</v>
      </c>
      <c r="E512" s="253">
        <v>78</v>
      </c>
      <c r="F512" s="254" t="str">
        <f>VLOOKUP(ETMRoutes[[#This Row],[LastStageCode]],Code2Loc,2,FALSE) &amp; "-" &amp; VLOOKUP(ETMRoutes[[#This Row],[FirstStageCode]],Code2Loc,2,FALSE)</f>
        <v>NARVA-BICHOLIM</v>
      </c>
      <c r="G512" s="254" t="s">
        <v>4952</v>
      </c>
      <c r="H512" s="254"/>
      <c r="I512" s="254">
        <v>10</v>
      </c>
      <c r="J512" s="254" t="s">
        <v>4731</v>
      </c>
      <c r="K512" s="257" t="s">
        <v>11212</v>
      </c>
      <c r="L512" s="257" t="s">
        <v>11213</v>
      </c>
      <c r="M512" s="148" t="s">
        <v>9000</v>
      </c>
      <c r="N512" t="s">
        <v>124</v>
      </c>
      <c r="O512" t="s">
        <v>3720</v>
      </c>
      <c r="P512"/>
      <c r="Q512" s="148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2" s="254">
        <f>ETMRoutes[[#This Row],[RouteNo]]</f>
        <v>78</v>
      </c>
      <c r="U512" s="256" cm="1">
        <f t="array" ref="U512">SUMPRODUCT(  ( (ETMRoutes[StageCodes]=ETMRoutes[[#This Row],[StageCodes]])+0 )*1 )</f>
        <v>1</v>
      </c>
      <c r="V512" s="254" cm="1">
        <f t="array" ref="V512">SUMPRODUCT(  ( (ETMRoutes[ReverseStageCodes]=ETMRoutes[[#This Row],[StageCodes]])+0 )*1 )</f>
        <v>0</v>
      </c>
      <c r="W512" s="254" t="b" cm="1">
        <f t="array" ref="W512">AND(ETMRoutes[[#This Row],[StageCodes]]=ETMRoutes[[#This Row],[BaseStageCodes]], SUMPRODUCT( ( ($L$2:$L512=ETMRoutes[[#This Row],[StageCodes]])+0)*1) =1)</f>
        <v>1</v>
      </c>
      <c r="X512" s="148">
        <f>LEN(ETMRoutes[[#This Row],[StageCodes]])</f>
        <v>35</v>
      </c>
      <c r="Y512" s="148">
        <f>COUNTIF(Master[Full ETM Route No], C512)</f>
        <v>1</v>
      </c>
      <c r="Z512" s="148"/>
    </row>
    <row r="513" spans="1:26" ht="130.5" hidden="1">
      <c r="A513" t="s">
        <v>9460</v>
      </c>
      <c r="B513" s="255" t="s">
        <v>286</v>
      </c>
      <c r="C513" s="256" t="str">
        <f>ETMRoutes[[#This Row],[Depot]] &amp; ETMRoutes[[#This Row],[RouteNo]]</f>
        <v>PRV79</v>
      </c>
      <c r="D513" s="254" t="str" cm="1">
        <f t="array" ref="D513">INDEX(ETMRoutes[Full ETM Route No], MATCH(1,(ETMRoutes[[#This Row],[BaseStageCodes]]=ETMRoutes[StageCodes])*1,0))</f>
        <v>PRV79</v>
      </c>
      <c r="E513" s="253">
        <v>79</v>
      </c>
      <c r="F513" s="254" t="str">
        <f>VLOOKUP(ETMRoutes[[#This Row],[LastStageCode]],Code2Loc,2,FALSE) &amp; "-" &amp; VLOOKUP(ETMRoutes[[#This Row],[FirstStageCode]],Code2Loc,2,FALSE)</f>
        <v>BICHOLIM-BICHOLIM</v>
      </c>
      <c r="G513" s="254" t="s">
        <v>4951</v>
      </c>
      <c r="H513" s="254" t="s">
        <v>4200</v>
      </c>
      <c r="I513" s="254">
        <v>16</v>
      </c>
      <c r="J513" s="254" t="s">
        <v>4731</v>
      </c>
      <c r="K513" s="257" t="s">
        <v>11214</v>
      </c>
      <c r="L513" s="257" t="s">
        <v>5820</v>
      </c>
      <c r="M513" s="148" t="s">
        <v>5820</v>
      </c>
      <c r="N513" t="s">
        <v>124</v>
      </c>
      <c r="O513" t="s">
        <v>124</v>
      </c>
      <c r="P513"/>
      <c r="Q513" s="148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3" s="254">
        <f>ETMRoutes[[#This Row],[RouteNo]]</f>
        <v>79</v>
      </c>
      <c r="U513" s="256" cm="1">
        <f t="array" ref="U513">SUMPRODUCT(  ( (ETMRoutes[StageCodes]=ETMRoutes[[#This Row],[StageCodes]])+0 )*1 )</f>
        <v>1</v>
      </c>
      <c r="V513" s="254" cm="1">
        <f t="array" ref="V513">SUMPRODUCT(  ( (ETMRoutes[ReverseStageCodes]=ETMRoutes[[#This Row],[StageCodes]])+0 )*1 )</f>
        <v>1</v>
      </c>
      <c r="W513" s="254" t="b" cm="1">
        <f t="array" ref="W513">AND(ETMRoutes[[#This Row],[StageCodes]]=ETMRoutes[[#This Row],[BaseStageCodes]], SUMPRODUCT( ( ($L$2:$L513=ETMRoutes[[#This Row],[StageCodes]])+0)*1) =1)</f>
        <v>1</v>
      </c>
      <c r="X513" s="148">
        <f>LEN(ETMRoutes[[#This Row],[StageCodes]])</f>
        <v>59</v>
      </c>
      <c r="Y513" s="148">
        <f>COUNTIF(Master[Full ETM Route No], C513)</f>
        <v>10</v>
      </c>
      <c r="Z513" s="148"/>
    </row>
    <row r="514" spans="1:26" ht="87" hidden="1">
      <c r="A514" t="s">
        <v>9461</v>
      </c>
      <c r="B514" s="255" t="s">
        <v>286</v>
      </c>
      <c r="C514" s="256" t="str">
        <f>ETMRoutes[[#This Row],[Depot]] &amp; ETMRoutes[[#This Row],[RouteNo]]</f>
        <v>PRV80</v>
      </c>
      <c r="D514" s="254" t="str" cm="1">
        <f t="array" ref="D514">INDEX(ETMRoutes[Full ETM Route No], MATCH(1,(ETMRoutes[[#This Row],[BaseStageCodes]]=ETMRoutes[StageCodes])*1,0))</f>
        <v>PRV80</v>
      </c>
      <c r="E514" s="253">
        <v>80</v>
      </c>
      <c r="F514" s="254" t="str">
        <f>VLOOKUP(ETMRoutes[[#This Row],[LastStageCode]],Code2Loc,2,FALSE) &amp; "-" &amp; VLOOKUP(ETMRoutes[[#This Row],[FirstStageCode]],Code2Loc,2,FALSE)</f>
        <v>MADEL-BICHOLIM</v>
      </c>
      <c r="G514" s="254" t="s">
        <v>4953</v>
      </c>
      <c r="H514" s="254" t="s">
        <v>4046</v>
      </c>
      <c r="I514" s="254">
        <v>16</v>
      </c>
      <c r="J514" s="254" t="s">
        <v>4731</v>
      </c>
      <c r="K514" s="257" t="s">
        <v>11215</v>
      </c>
      <c r="L514" s="257" t="s">
        <v>11216</v>
      </c>
      <c r="M514" s="148" t="s">
        <v>9001</v>
      </c>
      <c r="N514" t="s">
        <v>124</v>
      </c>
      <c r="O514" t="s">
        <v>447</v>
      </c>
      <c r="P514"/>
      <c r="Q514" s="148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4" s="254">
        <f>ETMRoutes[[#This Row],[RouteNo]]</f>
        <v>80</v>
      </c>
      <c r="U514" s="256" cm="1">
        <f t="array" ref="U514">SUMPRODUCT(  ( (ETMRoutes[StageCodes]=ETMRoutes[[#This Row],[StageCodes]])+0 )*1 )</f>
        <v>1</v>
      </c>
      <c r="V514" s="254" cm="1">
        <f t="array" ref="V514">SUMPRODUCT(  ( (ETMRoutes[ReverseStageCodes]=ETMRoutes[[#This Row],[StageCodes]])+0 )*1 )</f>
        <v>0</v>
      </c>
      <c r="W514" s="254" t="b" cm="1">
        <f t="array" ref="W514">AND(ETMRoutes[[#This Row],[StageCodes]]=ETMRoutes[[#This Row],[BaseStageCodes]], SUMPRODUCT( ( ($L$2:$L514=ETMRoutes[[#This Row],[StageCodes]])+0)*1) =1)</f>
        <v>1</v>
      </c>
      <c r="X514" s="148">
        <f>LEN(ETMRoutes[[#This Row],[StageCodes]])</f>
        <v>47</v>
      </c>
      <c r="Y514" s="148">
        <f>COUNTIF(Master[Full ETM Route No], C514)</f>
        <v>7</v>
      </c>
      <c r="Z514" s="148"/>
    </row>
    <row r="515" spans="1:26" ht="87" hidden="1">
      <c r="A515" t="s">
        <v>9462</v>
      </c>
      <c r="B515" s="255" t="s">
        <v>286</v>
      </c>
      <c r="C515" s="256" t="str">
        <f>ETMRoutes[[#This Row],[Depot]] &amp; ETMRoutes[[#This Row],[RouteNo]]</f>
        <v>PRV81</v>
      </c>
      <c r="D515" s="254" t="str" cm="1">
        <f t="array" ref="D515">INDEX(ETMRoutes[Full ETM Route No], MATCH(1,(ETMRoutes[[#This Row],[BaseStageCodes]]=ETMRoutes[StageCodes])*1,0))</f>
        <v>PRV81</v>
      </c>
      <c r="E515" s="253">
        <v>81</v>
      </c>
      <c r="F515" s="254" t="str">
        <f>VLOOKUP(ETMRoutes[[#This Row],[LastStageCode]],Code2Loc,2,FALSE) &amp; "-" &amp; VLOOKUP(ETMRoutes[[#This Row],[FirstStageCode]],Code2Loc,2,FALSE)</f>
        <v>MADEL-BICHOLIM</v>
      </c>
      <c r="G515" s="254" t="s">
        <v>4953</v>
      </c>
      <c r="H515" s="254" t="s">
        <v>3194</v>
      </c>
      <c r="I515" s="254">
        <v>19</v>
      </c>
      <c r="J515" s="254" t="s">
        <v>4731</v>
      </c>
      <c r="K515" s="257" t="s">
        <v>11217</v>
      </c>
      <c r="L515" s="257" t="s">
        <v>11218</v>
      </c>
      <c r="M515" s="148" t="s">
        <v>9002</v>
      </c>
      <c r="N515" t="s">
        <v>124</v>
      </c>
      <c r="O515" t="s">
        <v>447</v>
      </c>
      <c r="P515"/>
      <c r="Q515" s="148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15" s="254">
        <f>ETMRoutes[[#This Row],[RouteNo]]</f>
        <v>81</v>
      </c>
      <c r="U515" s="256" cm="1">
        <f t="array" ref="U515">SUMPRODUCT(  ( (ETMRoutes[StageCodes]=ETMRoutes[[#This Row],[StageCodes]])+0 )*1 )</f>
        <v>1</v>
      </c>
      <c r="V515" s="254" cm="1">
        <f t="array" ref="V515">SUMPRODUCT(  ( (ETMRoutes[ReverseStageCodes]=ETMRoutes[[#This Row],[StageCodes]])+0 )*1 )</f>
        <v>0</v>
      </c>
      <c r="W515" s="254" t="b" cm="1">
        <f t="array" ref="W515">AND(ETMRoutes[[#This Row],[StageCodes]]=ETMRoutes[[#This Row],[BaseStageCodes]], SUMPRODUCT( ( ($L$2:$L515=ETMRoutes[[#This Row],[StageCodes]])+0)*1) =1)</f>
        <v>1</v>
      </c>
      <c r="X515" s="148">
        <f>LEN(ETMRoutes[[#This Row],[StageCodes]])</f>
        <v>55</v>
      </c>
      <c r="Y515" s="148">
        <f>COUNTIF(Master[Full ETM Route No], C515)</f>
        <v>1</v>
      </c>
      <c r="Z515" s="148"/>
    </row>
    <row r="516" spans="1:26" ht="43.5" hidden="1">
      <c r="A516" t="s">
        <v>9463</v>
      </c>
      <c r="B516" s="255" t="s">
        <v>286</v>
      </c>
      <c r="C516" s="256" t="str">
        <f>ETMRoutes[[#This Row],[Depot]] &amp; ETMRoutes[[#This Row],[RouteNo]]</f>
        <v>PRV82</v>
      </c>
      <c r="D516" s="254" t="str" cm="1">
        <f t="array" ref="D516">INDEX(ETMRoutes[Full ETM Route No], MATCH(1,(ETMRoutes[[#This Row],[BaseStageCodes]]=ETMRoutes[StageCodes])*1,0))</f>
        <v>PRV82</v>
      </c>
      <c r="E516" s="253">
        <v>82</v>
      </c>
      <c r="F516" s="254" t="str">
        <f>VLOOKUP(ETMRoutes[[#This Row],[LastStageCode]],Code2Loc,2,FALSE) &amp; "-" &amp; VLOOKUP(ETMRoutes[[#This Row],[FirstStageCode]],Code2Loc,2,FALSE)</f>
        <v>MURDI-BICHOLIM</v>
      </c>
      <c r="G516" s="254" t="s">
        <v>4954</v>
      </c>
      <c r="H516" s="254" t="s">
        <v>545</v>
      </c>
      <c r="I516" s="254">
        <v>10</v>
      </c>
      <c r="J516" s="254" t="s">
        <v>4731</v>
      </c>
      <c r="K516" s="257" t="s">
        <v>11219</v>
      </c>
      <c r="L516" s="257" t="s">
        <v>11220</v>
      </c>
      <c r="M516" s="148" t="s">
        <v>9003</v>
      </c>
      <c r="N516" t="s">
        <v>124</v>
      </c>
      <c r="O516" t="s">
        <v>3673</v>
      </c>
      <c r="P516"/>
      <c r="Q516" s="148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16" s="254">
        <f>ETMRoutes[[#This Row],[RouteNo]]</f>
        <v>82</v>
      </c>
      <c r="U516" s="256" cm="1">
        <f t="array" ref="U516">SUMPRODUCT(  ( (ETMRoutes[StageCodes]=ETMRoutes[[#This Row],[StageCodes]])+0 )*1 )</f>
        <v>1</v>
      </c>
      <c r="V516" s="254" cm="1">
        <f t="array" ref="V516">SUMPRODUCT(  ( (ETMRoutes[ReverseStageCodes]=ETMRoutes[[#This Row],[StageCodes]])+0 )*1 )</f>
        <v>0</v>
      </c>
      <c r="W516" s="254" t="b" cm="1">
        <f t="array" ref="W516">AND(ETMRoutes[[#This Row],[StageCodes]]=ETMRoutes[[#This Row],[BaseStageCodes]], SUMPRODUCT( ( ($L$2:$L516=ETMRoutes[[#This Row],[StageCodes]])+0)*1) =1)</f>
        <v>1</v>
      </c>
      <c r="X516" s="148">
        <f>LEN(ETMRoutes[[#This Row],[StageCodes]])</f>
        <v>31</v>
      </c>
      <c r="Y516" s="148">
        <f>COUNTIF(Master[Full ETM Route No], C516)</f>
        <v>4</v>
      </c>
      <c r="Z516" s="148"/>
    </row>
    <row r="517" spans="1:26" ht="275.5" hidden="1">
      <c r="A517" t="s">
        <v>9464</v>
      </c>
      <c r="B517" s="255" t="s">
        <v>286</v>
      </c>
      <c r="C517" s="256" t="str">
        <f>ETMRoutes[[#This Row],[Depot]] &amp; ETMRoutes[[#This Row],[RouteNo]]</f>
        <v>PRV83</v>
      </c>
      <c r="D517" s="254" t="str" cm="1">
        <f t="array" ref="D517">INDEX(ETMRoutes[Full ETM Route No], MATCH(1,(ETMRoutes[[#This Row],[BaseStageCodes]]=ETMRoutes[StageCodes])*1,0))</f>
        <v>PRV83</v>
      </c>
      <c r="E517" s="253">
        <v>83</v>
      </c>
      <c r="F517" s="254" t="str">
        <f>VLOOKUP(ETMRoutes[[#This Row],[LastStageCode]],Code2Loc,2,FALSE) &amp; "-" &amp; VLOOKUP(ETMRoutes[[#This Row],[FirstStageCode]],Code2Loc,2,FALSE)</f>
        <v>VALPOI-IBRAMPUR</v>
      </c>
      <c r="G517" s="254" t="s">
        <v>4955</v>
      </c>
      <c r="H517" s="254" t="s">
        <v>1035</v>
      </c>
      <c r="I517" s="254">
        <v>67</v>
      </c>
      <c r="J517" s="254" t="s">
        <v>4731</v>
      </c>
      <c r="K517" s="257" t="s">
        <v>11221</v>
      </c>
      <c r="L517" s="257" t="s">
        <v>11907</v>
      </c>
      <c r="M517" s="148" t="s">
        <v>11908</v>
      </c>
      <c r="N517" t="s">
        <v>3222</v>
      </c>
      <c r="O517" t="s">
        <v>355</v>
      </c>
      <c r="P517"/>
      <c r="Q517" s="148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17" s="254">
        <f>ETMRoutes[[#This Row],[RouteNo]]</f>
        <v>83</v>
      </c>
      <c r="U517" s="256" cm="1">
        <f t="array" ref="U517">SUMPRODUCT(  ( (ETMRoutes[StageCodes]=ETMRoutes[[#This Row],[StageCodes]])+0 )*1 )</f>
        <v>1</v>
      </c>
      <c r="V517" s="254" cm="1">
        <f t="array" ref="V517">SUMPRODUCT(  ( (ETMRoutes[ReverseStageCodes]=ETMRoutes[[#This Row],[StageCodes]])+0 )*1 )</f>
        <v>0</v>
      </c>
      <c r="W517" s="254" t="b" cm="1">
        <f t="array" ref="W517">AND(ETMRoutes[[#This Row],[StageCodes]]=ETMRoutes[[#This Row],[BaseStageCodes]], SUMPRODUCT( ( ($L$2:$L517=ETMRoutes[[#This Row],[StageCodes]])+0)*1) =1)</f>
        <v>1</v>
      </c>
      <c r="X517" s="148">
        <f>LEN(ETMRoutes[[#This Row],[StageCodes]])</f>
        <v>167</v>
      </c>
      <c r="Y517" s="148">
        <f>COUNTIF(Master[Full ETM Route No], C517)</f>
        <v>1</v>
      </c>
      <c r="Z517" s="148"/>
    </row>
    <row r="518" spans="1:26" ht="261" hidden="1">
      <c r="A518" t="s">
        <v>9465</v>
      </c>
      <c r="B518" s="255" t="s">
        <v>286</v>
      </c>
      <c r="C518" s="256" t="str">
        <f>ETMRoutes[[#This Row],[Depot]] &amp; ETMRoutes[[#This Row],[RouteNo]]</f>
        <v>PRV84</v>
      </c>
      <c r="D518" s="254" t="str" cm="1">
        <f t="array" ref="D518">INDEX(ETMRoutes[Full ETM Route No], MATCH(1,(ETMRoutes[[#This Row],[BaseStageCodes]]=ETMRoutes[StageCodes])*1,0))</f>
        <v>PRV84</v>
      </c>
      <c r="E518" s="253">
        <v>84</v>
      </c>
      <c r="F518" s="254" t="str">
        <f>VLOOKUP(ETMRoutes[[#This Row],[LastStageCode]],Code2Loc,2,FALSE) &amp; "-" &amp; VLOOKUP(ETMRoutes[[#This Row],[FirstStageCode]],Code2Loc,2,FALSE)</f>
        <v>VALPOI-IBRAMPUR</v>
      </c>
      <c r="G518" s="254" t="s">
        <v>4955</v>
      </c>
      <c r="H518" s="254" t="s">
        <v>1056</v>
      </c>
      <c r="I518" s="254">
        <v>55</v>
      </c>
      <c r="J518" s="254" t="s">
        <v>4731</v>
      </c>
      <c r="K518" s="257" t="s">
        <v>11222</v>
      </c>
      <c r="L518" s="257" t="s">
        <v>11909</v>
      </c>
      <c r="M518" s="148" t="s">
        <v>11910</v>
      </c>
      <c r="N518" t="s">
        <v>3222</v>
      </c>
      <c r="O518" t="s">
        <v>355</v>
      </c>
      <c r="P518"/>
      <c r="Q518" s="148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18" s="254">
        <f>ETMRoutes[[#This Row],[RouteNo]]</f>
        <v>84</v>
      </c>
      <c r="U518" s="256" cm="1">
        <f t="array" ref="U518">SUMPRODUCT(  ( (ETMRoutes[StageCodes]=ETMRoutes[[#This Row],[StageCodes]])+0 )*1 )</f>
        <v>1</v>
      </c>
      <c r="V518" s="254" cm="1">
        <f t="array" ref="V518">SUMPRODUCT(  ( (ETMRoutes[ReverseStageCodes]=ETMRoutes[[#This Row],[StageCodes]])+0 )*1 )</f>
        <v>0</v>
      </c>
      <c r="W518" s="254" t="b" cm="1">
        <f t="array" ref="W518">AND(ETMRoutes[[#This Row],[StageCodes]]=ETMRoutes[[#This Row],[BaseStageCodes]], SUMPRODUCT( ( ($L$2:$L518=ETMRoutes[[#This Row],[StageCodes]])+0)*1) =1)</f>
        <v>1</v>
      </c>
      <c r="X518" s="148">
        <f>LEN(ETMRoutes[[#This Row],[StageCodes]])</f>
        <v>143</v>
      </c>
      <c r="Y518" s="148">
        <f>COUNTIF(Master[Full ETM Route No], C518)</f>
        <v>2</v>
      </c>
      <c r="Z518" s="148"/>
    </row>
    <row r="519" spans="1:26" ht="246.5" hidden="1">
      <c r="A519" t="s">
        <v>9466</v>
      </c>
      <c r="B519" s="255" t="s">
        <v>286</v>
      </c>
      <c r="C519" s="256" t="str">
        <f>ETMRoutes[[#This Row],[Depot]] &amp; ETMRoutes[[#This Row],[RouteNo]]</f>
        <v>PRV85</v>
      </c>
      <c r="D519" s="254" t="str" cm="1">
        <f t="array" ref="D519">INDEX(ETMRoutes[Full ETM Route No], MATCH(1,(ETMRoutes[[#This Row],[BaseStageCodes]]=ETMRoutes[StageCodes])*1,0))</f>
        <v>PRV85</v>
      </c>
      <c r="E519" s="253">
        <v>85</v>
      </c>
      <c r="F519" s="254" t="str">
        <f>VLOOKUP(ETMRoutes[[#This Row],[LastStageCode]],Code2Loc,2,FALSE) &amp; "-" &amp; VLOOKUP(ETMRoutes[[#This Row],[FirstStageCode]],Code2Loc,2,FALSE)</f>
        <v>IBRAMPUR-PANAJI</v>
      </c>
      <c r="G519" s="254" t="s">
        <v>4956</v>
      </c>
      <c r="H519" s="254" t="s">
        <v>2571</v>
      </c>
      <c r="I519" s="254">
        <v>49</v>
      </c>
      <c r="J519" s="254" t="s">
        <v>4731</v>
      </c>
      <c r="K519" s="257" t="s">
        <v>11223</v>
      </c>
      <c r="L519" s="257" t="s">
        <v>11911</v>
      </c>
      <c r="M519" s="148" t="s">
        <v>11912</v>
      </c>
      <c r="N519" t="s">
        <v>2</v>
      </c>
      <c r="O519" t="s">
        <v>3222</v>
      </c>
      <c r="P519"/>
      <c r="Q519" s="148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19" s="254">
        <f>ETMRoutes[[#This Row],[RouteNo]]</f>
        <v>85</v>
      </c>
      <c r="U519" s="256" cm="1">
        <f t="array" ref="U519">SUMPRODUCT(  ( (ETMRoutes[StageCodes]=ETMRoutes[[#This Row],[StageCodes]])+0 )*1 )</f>
        <v>1</v>
      </c>
      <c r="V519" s="254" cm="1">
        <f t="array" ref="V519">SUMPRODUCT(  ( (ETMRoutes[ReverseStageCodes]=ETMRoutes[[#This Row],[StageCodes]])+0 )*1 )</f>
        <v>0</v>
      </c>
      <c r="W519" s="254" t="b" cm="1">
        <f t="array" ref="W519">AND(ETMRoutes[[#This Row],[StageCodes]]=ETMRoutes[[#This Row],[BaseStageCodes]], SUMPRODUCT( ( ($L$2:$L519=ETMRoutes[[#This Row],[StageCodes]])+0)*1) =1)</f>
        <v>1</v>
      </c>
      <c r="X519" s="148">
        <f>LEN(ETMRoutes[[#This Row],[StageCodes]])</f>
        <v>143</v>
      </c>
      <c r="Y519" s="148">
        <f>COUNTIF(Master[Full ETM Route No], C519)</f>
        <v>1</v>
      </c>
      <c r="Z519" s="148"/>
    </row>
    <row r="520" spans="1:26" ht="246.5" hidden="1">
      <c r="A520" t="s">
        <v>9467</v>
      </c>
      <c r="B520" s="255" t="s">
        <v>286</v>
      </c>
      <c r="C520" s="256" t="str">
        <f>ETMRoutes[[#This Row],[Depot]] &amp; ETMRoutes[[#This Row],[RouteNo]]</f>
        <v>PRV86</v>
      </c>
      <c r="D520" s="254" t="str" cm="1">
        <f t="array" ref="D520">INDEX(ETMRoutes[Full ETM Route No], MATCH(1,(ETMRoutes[[#This Row],[BaseStageCodes]]=ETMRoutes[StageCodes])*1,0))</f>
        <v>PRV86</v>
      </c>
      <c r="E520" s="253">
        <v>86</v>
      </c>
      <c r="F520" s="254" t="str">
        <f>VLOOKUP(ETMRoutes[[#This Row],[LastStageCode]],Code2Loc,2,FALSE) &amp; "-" &amp; VLOOKUP(ETMRoutes[[#This Row],[FirstStageCode]],Code2Loc,2,FALSE)</f>
        <v>IBRAMPUR-PANAJI</v>
      </c>
      <c r="G520" s="254" t="s">
        <v>4956</v>
      </c>
      <c r="H520" s="254" t="s">
        <v>1121</v>
      </c>
      <c r="I520" s="254">
        <v>45</v>
      </c>
      <c r="J520" s="254" t="s">
        <v>4731</v>
      </c>
      <c r="K520" s="257" t="s">
        <v>11224</v>
      </c>
      <c r="L520" s="257" t="s">
        <v>11920</v>
      </c>
      <c r="M520" s="148" t="s">
        <v>11921</v>
      </c>
      <c r="N520" t="s">
        <v>2</v>
      </c>
      <c r="O520" t="s">
        <v>3222</v>
      </c>
      <c r="P520"/>
      <c r="Q520" s="148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0" s="254">
        <f>ETMRoutes[[#This Row],[RouteNo]]</f>
        <v>86</v>
      </c>
      <c r="U520" s="256" cm="1">
        <f t="array" ref="U520">SUMPRODUCT(  ( (ETMRoutes[StageCodes]=ETMRoutes[[#This Row],[StageCodes]])+0 )*1 )</f>
        <v>1</v>
      </c>
      <c r="V520" s="254" cm="1">
        <f t="array" ref="V520">SUMPRODUCT(  ( (ETMRoutes[ReverseStageCodes]=ETMRoutes[[#This Row],[StageCodes]])+0 )*1 )</f>
        <v>0</v>
      </c>
      <c r="W520" s="254" t="b" cm="1">
        <f t="array" ref="W520">AND(ETMRoutes[[#This Row],[StageCodes]]=ETMRoutes[[#This Row],[BaseStageCodes]], SUMPRODUCT( ( ($L$2:$L520=ETMRoutes[[#This Row],[StageCodes]])+0)*1) =1)</f>
        <v>1</v>
      </c>
      <c r="X520" s="148">
        <f>LEN(ETMRoutes[[#This Row],[StageCodes]])</f>
        <v>143</v>
      </c>
      <c r="Y520" s="148">
        <f>COUNTIF(Master[Full ETM Route No], C520)</f>
        <v>4</v>
      </c>
      <c r="Z520" s="148"/>
    </row>
    <row r="521" spans="1:26" ht="232" hidden="1">
      <c r="A521" t="s">
        <v>9468</v>
      </c>
      <c r="B521" s="255" t="s">
        <v>286</v>
      </c>
      <c r="C521" s="256" t="str">
        <f>ETMRoutes[[#This Row],[Depot]] &amp; ETMRoutes[[#This Row],[RouteNo]]</f>
        <v>PRV87</v>
      </c>
      <c r="D521" s="254" t="str" cm="1">
        <f t="array" ref="D521">INDEX(ETMRoutes[Full ETM Route No], MATCH(1,(ETMRoutes[[#This Row],[BaseStageCodes]]=ETMRoutes[StageCodes])*1,0))</f>
        <v>PRV87</v>
      </c>
      <c r="E521" s="253">
        <v>87</v>
      </c>
      <c r="F521" s="254" t="str">
        <f>VLOOKUP(ETMRoutes[[#This Row],[LastStageCode]],Code2Loc,2,FALSE) &amp; "-" &amp; VLOOKUP(ETMRoutes[[#This Row],[FirstStageCode]],Code2Loc,2,FALSE)</f>
        <v>HANKHANE-PANAJI MKT</v>
      </c>
      <c r="G521" s="254" t="s">
        <v>4958</v>
      </c>
      <c r="H521" s="254" t="s">
        <v>1121</v>
      </c>
      <c r="I521" s="254">
        <v>44</v>
      </c>
      <c r="J521" s="254" t="s">
        <v>4731</v>
      </c>
      <c r="K521" s="257" t="s">
        <v>11225</v>
      </c>
      <c r="L521" s="257" t="s">
        <v>11226</v>
      </c>
      <c r="M521" s="148" t="s">
        <v>10507</v>
      </c>
      <c r="N521" t="s">
        <v>758</v>
      </c>
      <c r="O521" t="s">
        <v>3180</v>
      </c>
      <c r="P521"/>
      <c r="Q521" s="148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1" s="254">
        <f>ETMRoutes[[#This Row],[RouteNo]]</f>
        <v>87</v>
      </c>
      <c r="U521" s="256" cm="1">
        <f t="array" ref="U521">SUMPRODUCT(  ( (ETMRoutes[StageCodes]=ETMRoutes[[#This Row],[StageCodes]])+0 )*1 )</f>
        <v>1</v>
      </c>
      <c r="V521" s="254" cm="1">
        <f t="array" ref="V521">SUMPRODUCT(  ( (ETMRoutes[ReverseStageCodes]=ETMRoutes[[#This Row],[StageCodes]])+0 )*1 )</f>
        <v>0</v>
      </c>
      <c r="W521" s="254" t="b" cm="1">
        <f t="array" ref="W521">AND(ETMRoutes[[#This Row],[StageCodes]]=ETMRoutes[[#This Row],[BaseStageCodes]], SUMPRODUCT( ( ($L$2:$L521=ETMRoutes[[#This Row],[StageCodes]])+0)*1) =1)</f>
        <v>1</v>
      </c>
      <c r="X521" s="148">
        <f>LEN(ETMRoutes[[#This Row],[StageCodes]])</f>
        <v>139</v>
      </c>
      <c r="Y521" s="148">
        <f>COUNTIF(Master[Full ETM Route No], C521)</f>
        <v>0</v>
      </c>
      <c r="Z521" s="148"/>
    </row>
    <row r="522" spans="1:26" ht="246.5" hidden="1">
      <c r="A522" t="s">
        <v>9469</v>
      </c>
      <c r="B522" s="255" t="s">
        <v>286</v>
      </c>
      <c r="C522" s="256" t="str">
        <f>ETMRoutes[[#This Row],[Depot]] &amp; ETMRoutes[[#This Row],[RouteNo]]</f>
        <v>PRV88</v>
      </c>
      <c r="D522" s="254" t="str" cm="1">
        <f t="array" ref="D522">INDEX(ETMRoutes[Full ETM Route No], MATCH(1,(ETMRoutes[[#This Row],[BaseStageCodes]]=ETMRoutes[StageCodes])*1,0))</f>
        <v>PRV88</v>
      </c>
      <c r="E522" s="253">
        <v>88</v>
      </c>
      <c r="F522" s="254" t="str">
        <f>VLOOKUP(ETMRoutes[[#This Row],[LastStageCode]],Code2Loc,2,FALSE) &amp; "-" &amp; VLOOKUP(ETMRoutes[[#This Row],[FirstStageCode]],Code2Loc,2,FALSE)</f>
        <v>HALARNA-PANAJI MKT</v>
      </c>
      <c r="G522" s="254" t="s">
        <v>4959</v>
      </c>
      <c r="H522" s="254" t="s">
        <v>1121</v>
      </c>
      <c r="I522" s="254">
        <v>43</v>
      </c>
      <c r="J522" s="254" t="s">
        <v>4731</v>
      </c>
      <c r="K522" s="257" t="s">
        <v>11227</v>
      </c>
      <c r="L522" s="257" t="s">
        <v>11228</v>
      </c>
      <c r="M522" s="148" t="s">
        <v>10508</v>
      </c>
      <c r="N522" t="s">
        <v>758</v>
      </c>
      <c r="O522" t="s">
        <v>3172</v>
      </c>
      <c r="P522"/>
      <c r="Q522" s="148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2" s="254">
        <f>ETMRoutes[[#This Row],[RouteNo]]</f>
        <v>88</v>
      </c>
      <c r="U522" s="256" cm="1">
        <f t="array" ref="U522">SUMPRODUCT(  ( (ETMRoutes[StageCodes]=ETMRoutes[[#This Row],[StageCodes]])+0 )*1 )</f>
        <v>1</v>
      </c>
      <c r="V522" s="254" cm="1">
        <f t="array" ref="V522">SUMPRODUCT(  ( (ETMRoutes[ReverseStageCodes]=ETMRoutes[[#This Row],[StageCodes]])+0 )*1 )</f>
        <v>0</v>
      </c>
      <c r="W522" s="254" t="b" cm="1">
        <f t="array" ref="W522">AND(ETMRoutes[[#This Row],[StageCodes]]=ETMRoutes[[#This Row],[BaseStageCodes]], SUMPRODUCT( ( ($L$2:$L522=ETMRoutes[[#This Row],[StageCodes]])+0)*1) =1)</f>
        <v>1</v>
      </c>
      <c r="X522" s="148">
        <f>LEN(ETMRoutes[[#This Row],[StageCodes]])</f>
        <v>143</v>
      </c>
      <c r="Y522" s="148">
        <f>COUNTIF(Master[Full ETM Route No], C522)</f>
        <v>4</v>
      </c>
      <c r="Z522" s="148"/>
    </row>
    <row r="523" spans="1:26" ht="246.5" hidden="1">
      <c r="A523" t="s">
        <v>9470</v>
      </c>
      <c r="B523" s="255" t="s">
        <v>286</v>
      </c>
      <c r="C523" s="256" t="str">
        <f>ETMRoutes[[#This Row],[Depot]] &amp; ETMRoutes[[#This Row],[RouteNo]]</f>
        <v>PRV89</v>
      </c>
      <c r="D523" s="254" t="str" cm="1">
        <f t="array" ref="D523">INDEX(ETMRoutes[Full ETM Route No], MATCH(1,(ETMRoutes[[#This Row],[BaseStageCodes]]=ETMRoutes[StageCodes])*1,0))</f>
        <v>PRV89</v>
      </c>
      <c r="E523" s="253">
        <v>89</v>
      </c>
      <c r="F523" s="254" t="str">
        <f>VLOOKUP(ETMRoutes[[#This Row],[LastStageCode]],Code2Loc,2,FALSE) &amp; "-" &amp; VLOOKUP(ETMRoutes[[#This Row],[FirstStageCode]],Code2Loc,2,FALSE)</f>
        <v>HALARNA-PANAJI</v>
      </c>
      <c r="G523" s="254" t="s">
        <v>8647</v>
      </c>
      <c r="H523" s="254"/>
      <c r="I523" s="254">
        <v>37</v>
      </c>
      <c r="J523" s="254" t="s">
        <v>4731</v>
      </c>
      <c r="K523" s="257" t="s">
        <v>11229</v>
      </c>
      <c r="L523" s="257" t="s">
        <v>11957</v>
      </c>
      <c r="M523" s="148" t="s">
        <v>11945</v>
      </c>
      <c r="N523" t="s">
        <v>2</v>
      </c>
      <c r="O523" t="s">
        <v>3172</v>
      </c>
      <c r="P523"/>
      <c r="Q523" s="148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3" s="254">
        <f>ETMRoutes[[#This Row],[RouteNo]]</f>
        <v>89</v>
      </c>
      <c r="U523" s="256" cm="1">
        <f t="array" ref="U523">SUMPRODUCT(  ( (ETMRoutes[StageCodes]=ETMRoutes[[#This Row],[StageCodes]])+0 )*1 )</f>
        <v>1</v>
      </c>
      <c r="V523" s="254" cm="1">
        <f t="array" ref="V523">SUMPRODUCT(  ( (ETMRoutes[ReverseStageCodes]=ETMRoutes[[#This Row],[StageCodes]])+0 )*1 )</f>
        <v>0</v>
      </c>
      <c r="W523" s="254" t="b" cm="1">
        <f t="array" ref="W523">AND(ETMRoutes[[#This Row],[StageCodes]]=ETMRoutes[[#This Row],[BaseStageCodes]], SUMPRODUCT( ( ($L$2:$L523=ETMRoutes[[#This Row],[StageCodes]])+0)*1) =1)</f>
        <v>1</v>
      </c>
      <c r="X523" s="148">
        <f>LEN(ETMRoutes[[#This Row],[StageCodes]])</f>
        <v>139</v>
      </c>
      <c r="Y523" s="148">
        <f>COUNTIF(Master[Full ETM Route No], C523)</f>
        <v>4</v>
      </c>
      <c r="Z523" s="148"/>
    </row>
    <row r="524" spans="1:26" ht="232" hidden="1">
      <c r="A524" t="s">
        <v>9471</v>
      </c>
      <c r="B524" s="255" t="s">
        <v>286</v>
      </c>
      <c r="C524" s="256" t="str">
        <f>ETMRoutes[[#This Row],[Depot]] &amp; ETMRoutes[[#This Row],[RouteNo]]</f>
        <v>PRV90</v>
      </c>
      <c r="D524" s="254" t="str" cm="1">
        <f t="array" ref="D524">INDEX(ETMRoutes[Full ETM Route No], MATCH(1,(ETMRoutes[[#This Row],[BaseStageCodes]]=ETMRoutes[StageCodes])*1,0))</f>
        <v>PRV90</v>
      </c>
      <c r="E524" s="253">
        <v>90</v>
      </c>
      <c r="F524" s="254" t="str">
        <f>VLOOKUP(ETMRoutes[[#This Row],[LastStageCode]],Code2Loc,2,FALSE) &amp; "-" &amp; VLOOKUP(ETMRoutes[[#This Row],[FirstStageCode]],Code2Loc,2,FALSE)</f>
        <v>PORASKADE-PANAJI</v>
      </c>
      <c r="G524" s="254" t="s">
        <v>4961</v>
      </c>
      <c r="H524" s="254" t="s">
        <v>4541</v>
      </c>
      <c r="I524" s="254">
        <v>42</v>
      </c>
      <c r="J524" s="254" t="s">
        <v>4731</v>
      </c>
      <c r="K524" s="257" t="s">
        <v>11230</v>
      </c>
      <c r="L524" s="257" t="s">
        <v>11231</v>
      </c>
      <c r="M524" s="148" t="s">
        <v>9004</v>
      </c>
      <c r="N524" t="s">
        <v>2</v>
      </c>
      <c r="O524" t="s">
        <v>3937</v>
      </c>
      <c r="P524"/>
      <c r="Q524" s="148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4" s="254">
        <f>ETMRoutes[[#This Row],[RouteNo]]</f>
        <v>90</v>
      </c>
      <c r="U524" s="256" cm="1">
        <f t="array" ref="U524">SUMPRODUCT(  ( (ETMRoutes[StageCodes]=ETMRoutes[[#This Row],[StageCodes]])+0 )*1 )</f>
        <v>1</v>
      </c>
      <c r="V524" s="254" cm="1">
        <f t="array" ref="V524">SUMPRODUCT(  ( (ETMRoutes[ReverseStageCodes]=ETMRoutes[[#This Row],[StageCodes]])+0 )*1 )</f>
        <v>0</v>
      </c>
      <c r="W524" s="254" t="b" cm="1">
        <f t="array" ref="W524">AND(ETMRoutes[[#This Row],[StageCodes]]=ETMRoutes[[#This Row],[BaseStageCodes]], SUMPRODUCT( ( ($L$2:$L524=ETMRoutes[[#This Row],[StageCodes]])+0)*1) =1)</f>
        <v>1</v>
      </c>
      <c r="X524" s="148">
        <f>LEN(ETMRoutes[[#This Row],[StageCodes]])</f>
        <v>135</v>
      </c>
      <c r="Y524" s="148">
        <f>COUNTIF(Master[Full ETM Route No], C524)</f>
        <v>4</v>
      </c>
      <c r="Z524" s="148"/>
    </row>
    <row r="525" spans="1:26" ht="116" hidden="1">
      <c r="A525" t="s">
        <v>9472</v>
      </c>
      <c r="B525" s="255" t="s">
        <v>286</v>
      </c>
      <c r="C525" s="256" t="str">
        <f>ETMRoutes[[#This Row],[Depot]] &amp; ETMRoutes[[#This Row],[RouteNo]]</f>
        <v>PRV91</v>
      </c>
      <c r="D525" s="254" t="str" cm="1">
        <f t="array" ref="D525">INDEX(ETMRoutes[Full ETM Route No], MATCH(1,(ETMRoutes[[#This Row],[BaseStageCodes]]=ETMRoutes[StageCodes])*1,0))</f>
        <v>PRV91</v>
      </c>
      <c r="E525" s="253">
        <v>91</v>
      </c>
      <c r="F525" s="254" t="str">
        <f>VLOOKUP(ETMRoutes[[#This Row],[LastStageCode]],Code2Loc,2,FALSE) &amp; "-" &amp; VLOOKUP(ETMRoutes[[#This Row],[FirstStageCode]],Code2Loc,2,FALSE)</f>
        <v>MADKAI-MAPUSA</v>
      </c>
      <c r="G525" s="254" t="s">
        <v>4962</v>
      </c>
      <c r="H525" s="254" t="s">
        <v>2905</v>
      </c>
      <c r="I525" s="254">
        <v>21</v>
      </c>
      <c r="J525" s="254" t="s">
        <v>4731</v>
      </c>
      <c r="K525" s="257" t="s">
        <v>11232</v>
      </c>
      <c r="L525" s="257" t="s">
        <v>11233</v>
      </c>
      <c r="M525" s="148" t="s">
        <v>9820</v>
      </c>
      <c r="N525" t="s">
        <v>30</v>
      </c>
      <c r="O525" t="s">
        <v>3499</v>
      </c>
      <c r="P525"/>
      <c r="Q525" s="148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25" s="254">
        <f>ETMRoutes[[#This Row],[RouteNo]]</f>
        <v>91</v>
      </c>
      <c r="U525" s="256" cm="1">
        <f t="array" ref="U525">SUMPRODUCT(  ( (ETMRoutes[StageCodes]=ETMRoutes[[#This Row],[StageCodes]])+0 )*1 )</f>
        <v>1</v>
      </c>
      <c r="V525" s="254" cm="1">
        <f t="array" ref="V525">SUMPRODUCT(  ( (ETMRoutes[ReverseStageCodes]=ETMRoutes[[#This Row],[StageCodes]])+0 )*1 )</f>
        <v>0</v>
      </c>
      <c r="W525" s="254" t="b" cm="1">
        <f t="array" ref="W525">AND(ETMRoutes[[#This Row],[StageCodes]]=ETMRoutes[[#This Row],[BaseStageCodes]], SUMPRODUCT( ( ($L$2:$L525=ETMRoutes[[#This Row],[StageCodes]])+0)*1) =1)</f>
        <v>1</v>
      </c>
      <c r="X525" s="148">
        <f>LEN(ETMRoutes[[#This Row],[StageCodes]])</f>
        <v>71</v>
      </c>
      <c r="Y525" s="148">
        <f>COUNTIF(Master[Full ETM Route No], C525)</f>
        <v>2</v>
      </c>
      <c r="Z525" s="148"/>
    </row>
    <row r="526" spans="1:26" ht="159.5" hidden="1">
      <c r="A526" t="s">
        <v>9473</v>
      </c>
      <c r="B526" s="255" t="s">
        <v>286</v>
      </c>
      <c r="C526" s="256" t="str">
        <f>ETMRoutes[[#This Row],[Depot]] &amp; ETMRoutes[[#This Row],[RouteNo]]</f>
        <v>PRV92</v>
      </c>
      <c r="D526" s="254" t="str" cm="1">
        <f t="array" ref="D526">INDEX(ETMRoutes[Full ETM Route No], MATCH(1,(ETMRoutes[[#This Row],[BaseStageCodes]]=ETMRoutes[StageCodes])*1,0))</f>
        <v>PRV92</v>
      </c>
      <c r="E526" s="253">
        <v>92</v>
      </c>
      <c r="F526" s="254" t="str">
        <f>VLOOKUP(ETMRoutes[[#This Row],[LastStageCode]],Code2Loc,2,FALSE) &amp; "-" &amp; VLOOKUP(ETMRoutes[[#This Row],[FirstStageCode]],Code2Loc,2,FALSE)</f>
        <v>MOP. P.WADA-MAPUSA</v>
      </c>
      <c r="G526" s="254" t="s">
        <v>4963</v>
      </c>
      <c r="H526" s="254" t="s">
        <v>1170</v>
      </c>
      <c r="I526" s="254">
        <v>31</v>
      </c>
      <c r="J526" s="254" t="s">
        <v>4731</v>
      </c>
      <c r="K526" s="257" t="s">
        <v>11234</v>
      </c>
      <c r="L526" s="257" t="s">
        <v>11235</v>
      </c>
      <c r="M526" s="148" t="s">
        <v>9005</v>
      </c>
      <c r="N526" t="s">
        <v>30</v>
      </c>
      <c r="O526" t="s">
        <v>3632</v>
      </c>
      <c r="P526"/>
      <c r="Q526" s="148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26" s="254">
        <f>ETMRoutes[[#This Row],[RouteNo]]</f>
        <v>92</v>
      </c>
      <c r="U526" s="256" cm="1">
        <f t="array" ref="U526">SUMPRODUCT(  ( (ETMRoutes[StageCodes]=ETMRoutes[[#This Row],[StageCodes]])+0 )*1 )</f>
        <v>1</v>
      </c>
      <c r="V526" s="254" cm="1">
        <f t="array" ref="V526">SUMPRODUCT(  ( (ETMRoutes[ReverseStageCodes]=ETMRoutes[[#This Row],[StageCodes]])+0 )*1 )</f>
        <v>0</v>
      </c>
      <c r="W526" s="254" t="b" cm="1">
        <f t="array" ref="W526">AND(ETMRoutes[[#This Row],[StageCodes]]=ETMRoutes[[#This Row],[BaseStageCodes]], SUMPRODUCT( ( ($L$2:$L526=ETMRoutes[[#This Row],[StageCodes]])+0)*1) =1)</f>
        <v>1</v>
      </c>
      <c r="X526" s="148">
        <f>LEN(ETMRoutes[[#This Row],[StageCodes]])</f>
        <v>99</v>
      </c>
      <c r="Y526" s="148">
        <f>COUNTIF(Master[Full ETM Route No], C526)</f>
        <v>0</v>
      </c>
      <c r="Z526" s="148"/>
    </row>
    <row r="527" spans="1:26" ht="130.5" hidden="1">
      <c r="A527" t="s">
        <v>9474</v>
      </c>
      <c r="B527" s="255" t="s">
        <v>286</v>
      </c>
      <c r="C527" s="256" t="str">
        <f>ETMRoutes[[#This Row],[Depot]] &amp; ETMRoutes[[#This Row],[RouteNo]]</f>
        <v>PRV93</v>
      </c>
      <c r="D527" s="254" t="str" cm="1">
        <f t="array" ref="D527">INDEX(ETMRoutes[Full ETM Route No], MATCH(1,(ETMRoutes[[#This Row],[BaseStageCodes]]=ETMRoutes[StageCodes])*1,0))</f>
        <v>PRV93</v>
      </c>
      <c r="E527" s="253">
        <v>93</v>
      </c>
      <c r="F527" s="254" t="str">
        <f>VLOOKUP(ETMRoutes[[#This Row],[LastStageCode]],Code2Loc,2,FALSE) &amp; "-" &amp; VLOOKUP(ETMRoutes[[#This Row],[FirstStageCode]],Code2Loc,2,FALSE)</f>
        <v>BHUTWADI-MAPUSA</v>
      </c>
      <c r="G527" s="254" t="s">
        <v>4964</v>
      </c>
      <c r="H527" s="254" t="s">
        <v>1170</v>
      </c>
      <c r="I527" s="254">
        <v>23</v>
      </c>
      <c r="J527" s="254" t="s">
        <v>4731</v>
      </c>
      <c r="K527" s="257" t="s">
        <v>11236</v>
      </c>
      <c r="L527" s="257" t="s">
        <v>11237</v>
      </c>
      <c r="M527" s="148" t="s">
        <v>9006</v>
      </c>
      <c r="N527" t="s">
        <v>30</v>
      </c>
      <c r="O527" t="s">
        <v>2701</v>
      </c>
      <c r="P527"/>
      <c r="Q527" s="148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27" s="254">
        <f>ETMRoutes[[#This Row],[RouteNo]]</f>
        <v>93</v>
      </c>
      <c r="U527" s="256" cm="1">
        <f t="array" ref="U527">SUMPRODUCT(  ( (ETMRoutes[StageCodes]=ETMRoutes[[#This Row],[StageCodes]])+0 )*1 )</f>
        <v>1</v>
      </c>
      <c r="V527" s="254" cm="1">
        <f t="array" ref="V527">SUMPRODUCT(  ( (ETMRoutes[ReverseStageCodes]=ETMRoutes[[#This Row],[StageCodes]])+0 )*1 )</f>
        <v>0</v>
      </c>
      <c r="W527" s="254" t="b" cm="1">
        <f t="array" ref="W527">AND(ETMRoutes[[#This Row],[StageCodes]]=ETMRoutes[[#This Row],[BaseStageCodes]], SUMPRODUCT( ( ($L$2:$L527=ETMRoutes[[#This Row],[StageCodes]])+0)*1) =1)</f>
        <v>1</v>
      </c>
      <c r="X527" s="148">
        <f>LEN(ETMRoutes[[#This Row],[StageCodes]])</f>
        <v>79</v>
      </c>
      <c r="Y527" s="148">
        <f>COUNTIF(Master[Full ETM Route No], C527)</f>
        <v>2</v>
      </c>
      <c r="Z527" s="148"/>
    </row>
    <row r="528" spans="1:26" ht="203" hidden="1">
      <c r="A528" t="s">
        <v>9475</v>
      </c>
      <c r="B528" s="255" t="s">
        <v>286</v>
      </c>
      <c r="C528" s="256" t="str">
        <f>ETMRoutes[[#This Row],[Depot]] &amp; ETMRoutes[[#This Row],[RouteNo]]</f>
        <v>PRV94</v>
      </c>
      <c r="D528" s="254" t="str" cm="1">
        <f t="array" ref="D528">INDEX(ETMRoutes[Full ETM Route No], MATCH(1,(ETMRoutes[[#This Row],[BaseStageCodes]]=ETMRoutes[StageCodes])*1,0))</f>
        <v>PRV94</v>
      </c>
      <c r="E528" s="253">
        <v>94</v>
      </c>
      <c r="F528" s="254" t="str">
        <f>VLOOKUP(ETMRoutes[[#This Row],[LastStageCode]],Code2Loc,2,FALSE) &amp; "-" &amp; VLOOKUP(ETMRoutes[[#This Row],[FirstStageCode]],Code2Loc,2,FALSE)</f>
        <v>KORGAO-PANAJI</v>
      </c>
      <c r="G528" s="254" t="s">
        <v>4965</v>
      </c>
      <c r="H528" s="254" t="s">
        <v>1170</v>
      </c>
      <c r="I528" s="254">
        <v>40</v>
      </c>
      <c r="J528" s="254" t="s">
        <v>4731</v>
      </c>
      <c r="K528" s="257" t="s">
        <v>11238</v>
      </c>
      <c r="L528" s="257" t="s">
        <v>11239</v>
      </c>
      <c r="M528" s="148" t="s">
        <v>9007</v>
      </c>
      <c r="N528" t="s">
        <v>2</v>
      </c>
      <c r="O528" t="s">
        <v>3424</v>
      </c>
      <c r="P528"/>
      <c r="Q528" s="148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28" s="254">
        <f>ETMRoutes[[#This Row],[RouteNo]]</f>
        <v>94</v>
      </c>
      <c r="U528" s="256" cm="1">
        <f t="array" ref="U528">SUMPRODUCT(  ( (ETMRoutes[StageCodes]=ETMRoutes[[#This Row],[StageCodes]])+0 )*1 )</f>
        <v>1</v>
      </c>
      <c r="V528" s="254" cm="1">
        <f t="array" ref="V528">SUMPRODUCT(  ( (ETMRoutes[ReverseStageCodes]=ETMRoutes[[#This Row],[StageCodes]])+0 )*1 )</f>
        <v>0</v>
      </c>
      <c r="W528" s="254" t="b" cm="1">
        <f t="array" ref="W528">AND(ETMRoutes[[#This Row],[StageCodes]]=ETMRoutes[[#This Row],[BaseStageCodes]], SUMPRODUCT( ( ($L$2:$L528=ETMRoutes[[#This Row],[StageCodes]])+0)*1) =1)</f>
        <v>1</v>
      </c>
      <c r="X528" s="148">
        <f>LEN(ETMRoutes[[#This Row],[StageCodes]])</f>
        <v>127</v>
      </c>
      <c r="Y528" s="148">
        <f>COUNTIF(Master[Full ETM Route No], C528)</f>
        <v>1</v>
      </c>
      <c r="Z528" s="148"/>
    </row>
    <row r="529" spans="1:26" ht="217.5" hidden="1">
      <c r="A529" t="s">
        <v>9476</v>
      </c>
      <c r="B529" s="255" t="s">
        <v>286</v>
      </c>
      <c r="C529" s="256" t="str">
        <f>ETMRoutes[[#This Row],[Depot]] &amp; ETMRoutes[[#This Row],[RouteNo]]</f>
        <v>PRV95</v>
      </c>
      <c r="D529" s="254" t="str" cm="1">
        <f t="array" ref="D529">INDEX(ETMRoutes[Full ETM Route No], MATCH(1,(ETMRoutes[[#This Row],[BaseStageCodes]]=ETMRoutes[StageCodes])*1,0))</f>
        <v>PRV95</v>
      </c>
      <c r="E529" s="253">
        <v>95</v>
      </c>
      <c r="F529" s="254" t="str">
        <f>VLOOKUP(ETMRoutes[[#This Row],[LastStageCode]],Code2Loc,2,FALSE) &amp; "-" &amp; VLOOKUP(ETMRoutes[[#This Row],[FirstStageCode]],Code2Loc,2,FALSE)</f>
        <v>KORGAO-PANAJI</v>
      </c>
      <c r="G529" s="254" t="s">
        <v>4965</v>
      </c>
      <c r="H529" s="254" t="s">
        <v>2541</v>
      </c>
      <c r="I529" s="254">
        <v>40</v>
      </c>
      <c r="J529" s="254" t="s">
        <v>4731</v>
      </c>
      <c r="K529" s="257" t="s">
        <v>11240</v>
      </c>
      <c r="L529" s="257" t="s">
        <v>11241</v>
      </c>
      <c r="M529" s="148" t="s">
        <v>9008</v>
      </c>
      <c r="N529" t="s">
        <v>2</v>
      </c>
      <c r="O529" t="s">
        <v>3424</v>
      </c>
      <c r="P529"/>
      <c r="Q529" s="148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29" s="254">
        <f>ETMRoutes[[#This Row],[RouteNo]]</f>
        <v>95</v>
      </c>
      <c r="U529" s="256" cm="1">
        <f t="array" ref="U529">SUMPRODUCT(  ( (ETMRoutes[StageCodes]=ETMRoutes[[#This Row],[StageCodes]])+0 )*1 )</f>
        <v>1</v>
      </c>
      <c r="V529" s="254" cm="1">
        <f t="array" ref="V529">SUMPRODUCT(  ( (ETMRoutes[ReverseStageCodes]=ETMRoutes[[#This Row],[StageCodes]])+0 )*1 )</f>
        <v>0</v>
      </c>
      <c r="W529" s="254" t="b" cm="1">
        <f t="array" ref="W529">AND(ETMRoutes[[#This Row],[StageCodes]]=ETMRoutes[[#This Row],[BaseStageCodes]], SUMPRODUCT( ( ($L$2:$L529=ETMRoutes[[#This Row],[StageCodes]])+0)*1) =1)</f>
        <v>1</v>
      </c>
      <c r="X529" s="148">
        <f>LEN(ETMRoutes[[#This Row],[StageCodes]])</f>
        <v>123</v>
      </c>
      <c r="Y529" s="148">
        <f>COUNTIF(Master[Full ETM Route No], C529)</f>
        <v>1</v>
      </c>
      <c r="Z529" s="148"/>
    </row>
    <row r="530" spans="1:26" ht="275.5" hidden="1">
      <c r="A530" t="s">
        <v>9477</v>
      </c>
      <c r="B530" s="255" t="s">
        <v>286</v>
      </c>
      <c r="C530" s="256" t="str">
        <f>ETMRoutes[[#This Row],[Depot]] &amp; ETMRoutes[[#This Row],[RouteNo]]</f>
        <v>PRV96</v>
      </c>
      <c r="D530" s="254" t="str" cm="1">
        <f t="array" ref="D530">INDEX(ETMRoutes[Full ETM Route No], MATCH(1,(ETMRoutes[[#This Row],[BaseStageCodes]]=ETMRoutes[StageCodes])*1,0))</f>
        <v>PRV96</v>
      </c>
      <c r="E530" s="253">
        <v>96</v>
      </c>
      <c r="F530" s="254" t="str">
        <f>VLOOKUP(ETMRoutes[[#This Row],[LastStageCode]],Code2Loc,2,FALSE) &amp; "-" &amp; VLOOKUP(ETMRoutes[[#This Row],[FirstStageCode]],Code2Loc,2,FALSE)</f>
        <v>MORJIM-PANAJI</v>
      </c>
      <c r="G530" s="254" t="s">
        <v>4966</v>
      </c>
      <c r="H530" s="254" t="s">
        <v>2541</v>
      </c>
      <c r="I530" s="254">
        <v>47</v>
      </c>
      <c r="J530" s="254" t="s">
        <v>4731</v>
      </c>
      <c r="K530" s="257" t="s">
        <v>11242</v>
      </c>
      <c r="L530" s="257" t="s">
        <v>11243</v>
      </c>
      <c r="M530" s="148" t="s">
        <v>9850</v>
      </c>
      <c r="N530" t="s">
        <v>2</v>
      </c>
      <c r="O530" t="s">
        <v>6717</v>
      </c>
      <c r="P530"/>
      <c r="Q530" s="148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0" s="254">
        <f>ETMRoutes[[#This Row],[RouteNo]]</f>
        <v>96</v>
      </c>
      <c r="U530" s="256" cm="1">
        <f t="array" ref="U530">SUMPRODUCT(  ( (ETMRoutes[StageCodes]=ETMRoutes[[#This Row],[StageCodes]])+0 )*1 )</f>
        <v>1</v>
      </c>
      <c r="V530" s="254" cm="1">
        <f t="array" ref="V530">SUMPRODUCT(  ( (ETMRoutes[ReverseStageCodes]=ETMRoutes[[#This Row],[StageCodes]])+0 )*1 )</f>
        <v>0</v>
      </c>
      <c r="W530" s="254" t="b" cm="1">
        <f t="array" ref="W530">AND(ETMRoutes[[#This Row],[StageCodes]]=ETMRoutes[[#This Row],[BaseStageCodes]], SUMPRODUCT( ( ($L$2:$L530=ETMRoutes[[#This Row],[StageCodes]])+0)*1) =1)</f>
        <v>1</v>
      </c>
      <c r="X530" s="148">
        <f>LEN(ETMRoutes[[#This Row],[StageCodes]])</f>
        <v>159</v>
      </c>
      <c r="Y530" s="148">
        <f>COUNTIF(Master[Full ETM Route No], C530)</f>
        <v>4</v>
      </c>
      <c r="Z530" s="148"/>
    </row>
    <row r="531" spans="1:26" ht="275.5" hidden="1">
      <c r="A531" t="s">
        <v>9478</v>
      </c>
      <c r="B531" s="255" t="s">
        <v>286</v>
      </c>
      <c r="C531" s="256" t="str">
        <f>ETMRoutes[[#This Row],[Depot]] &amp; ETMRoutes[[#This Row],[RouteNo]]</f>
        <v>PRV97</v>
      </c>
      <c r="D531" s="254" t="str" cm="1">
        <f t="array" ref="D531">INDEX(ETMRoutes[Full ETM Route No], MATCH(1,(ETMRoutes[[#This Row],[BaseStageCodes]]=ETMRoutes[StageCodes])*1,0))</f>
        <v>PRV97</v>
      </c>
      <c r="E531" s="253">
        <v>97</v>
      </c>
      <c r="F531" s="254" t="str">
        <f>VLOOKUP(ETMRoutes[[#This Row],[LastStageCode]],Code2Loc,2,FALSE) &amp; "-" &amp; VLOOKUP(ETMRoutes[[#This Row],[FirstStageCode]],Code2Loc,2,FALSE)</f>
        <v>ASHVE-PANAJI</v>
      </c>
      <c r="G531" s="254" t="s">
        <v>4967</v>
      </c>
      <c r="H531" s="254"/>
      <c r="I531" s="254">
        <v>54</v>
      </c>
      <c r="J531" s="254" t="s">
        <v>4731</v>
      </c>
      <c r="K531" s="257" t="s">
        <v>11244</v>
      </c>
      <c r="L531" s="257" t="s">
        <v>11245</v>
      </c>
      <c r="M531" s="148" t="s">
        <v>9009</v>
      </c>
      <c r="N531" t="s">
        <v>2</v>
      </c>
      <c r="O531" t="s">
        <v>2563</v>
      </c>
      <c r="P531"/>
      <c r="Q531" s="148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1" s="254">
        <f>ETMRoutes[[#This Row],[RouteNo]]</f>
        <v>97</v>
      </c>
      <c r="U531" s="256" cm="1">
        <f t="array" ref="U531">SUMPRODUCT(  ( (ETMRoutes[StageCodes]=ETMRoutes[[#This Row],[StageCodes]])+0 )*1 )</f>
        <v>1</v>
      </c>
      <c r="V531" s="254" cm="1">
        <f t="array" ref="V531">SUMPRODUCT(  ( (ETMRoutes[ReverseStageCodes]=ETMRoutes[[#This Row],[StageCodes]])+0 )*1 )</f>
        <v>0</v>
      </c>
      <c r="W531" s="254" t="b" cm="1">
        <f t="array" ref="W531">AND(ETMRoutes[[#This Row],[StageCodes]]=ETMRoutes[[#This Row],[BaseStageCodes]], SUMPRODUCT( ( ($L$2:$L531=ETMRoutes[[#This Row],[StageCodes]])+0)*1) =1)</f>
        <v>1</v>
      </c>
      <c r="X531" s="148">
        <f>LEN(ETMRoutes[[#This Row],[StageCodes]])</f>
        <v>155</v>
      </c>
      <c r="Y531" s="148">
        <f>COUNTIF(Master[Full ETM Route No], C531)</f>
        <v>2</v>
      </c>
      <c r="Z531" s="148"/>
    </row>
    <row r="532" spans="1:26" ht="246.5" hidden="1">
      <c r="A532" t="s">
        <v>9479</v>
      </c>
      <c r="B532" s="255" t="s">
        <v>286</v>
      </c>
      <c r="C532" s="256" t="str">
        <f>ETMRoutes[[#This Row],[Depot]] &amp; ETMRoutes[[#This Row],[RouteNo]]</f>
        <v>PRV98</v>
      </c>
      <c r="D532" s="254" t="str" cm="1">
        <f t="array" ref="D532">INDEX(ETMRoutes[Full ETM Route No], MATCH(1,(ETMRoutes[[#This Row],[BaseStageCodes]]=ETMRoutes[StageCodes])*1,0))</f>
        <v>PRV98</v>
      </c>
      <c r="E532" s="253">
        <v>98</v>
      </c>
      <c r="F532" s="254" t="str">
        <f>VLOOKUP(ETMRoutes[[#This Row],[LastStageCode]],Code2Loc,2,FALSE) &amp; "-" &amp; VLOOKUP(ETMRoutes[[#This Row],[FirstStageCode]],Code2Loc,2,FALSE)</f>
        <v>HARMAL-PANAJI</v>
      </c>
      <c r="G532" s="254" t="s">
        <v>4775</v>
      </c>
      <c r="H532" s="254"/>
      <c r="I532" s="254">
        <v>48</v>
      </c>
      <c r="J532" s="254" t="s">
        <v>4731</v>
      </c>
      <c r="K532" s="257" t="s">
        <v>11246</v>
      </c>
      <c r="L532" s="257" t="s">
        <v>11247</v>
      </c>
      <c r="M532" s="148" t="s">
        <v>9010</v>
      </c>
      <c r="N532" t="s">
        <v>2</v>
      </c>
      <c r="O532" t="s">
        <v>3183</v>
      </c>
      <c r="P532"/>
      <c r="Q532" s="148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2" s="254">
        <f>ETMRoutes[[#This Row],[RouteNo]]</f>
        <v>98</v>
      </c>
      <c r="U532" s="256" cm="1">
        <f t="array" ref="U532">SUMPRODUCT(  ( (ETMRoutes[StageCodes]=ETMRoutes[[#This Row],[StageCodes]])+0 )*1 )</f>
        <v>1</v>
      </c>
      <c r="V532" s="254" cm="1">
        <f t="array" ref="V532">SUMPRODUCT(  ( (ETMRoutes[ReverseStageCodes]=ETMRoutes[[#This Row],[StageCodes]])+0 )*1 )</f>
        <v>0</v>
      </c>
      <c r="W532" s="254" t="b" cm="1">
        <f t="array" ref="W532">AND(ETMRoutes[[#This Row],[StageCodes]]=ETMRoutes[[#This Row],[BaseStageCodes]], SUMPRODUCT( ( ($L$2:$L532=ETMRoutes[[#This Row],[StageCodes]])+0)*1) =1)</f>
        <v>1</v>
      </c>
      <c r="X532" s="148">
        <f>LEN(ETMRoutes[[#This Row],[StageCodes]])</f>
        <v>151</v>
      </c>
      <c r="Y532" s="148">
        <f>COUNTIF(Master[Full ETM Route No], C532)</f>
        <v>2</v>
      </c>
      <c r="Z532" s="148"/>
    </row>
    <row r="533" spans="1:26" ht="217.5" hidden="1">
      <c r="A533" t="s">
        <v>9480</v>
      </c>
      <c r="B533" s="255" t="s">
        <v>286</v>
      </c>
      <c r="C533" s="256" t="str">
        <f>ETMRoutes[[#This Row],[Depot]] &amp; ETMRoutes[[#This Row],[RouteNo]]</f>
        <v>PRV99</v>
      </c>
      <c r="D533" s="254" t="str" cm="1">
        <f t="array" ref="D533">INDEX(ETMRoutes[Full ETM Route No], MATCH(1,(ETMRoutes[[#This Row],[BaseStageCodes]]=ETMRoutes[StageCodes])*1,0))</f>
        <v>PRV99</v>
      </c>
      <c r="E533" s="253">
        <v>99</v>
      </c>
      <c r="F533" s="254" t="str">
        <f>VLOOKUP(ETMRoutes[[#This Row],[LastStageCode]],Code2Loc,2,FALSE) &amp; "-" &amp; VLOOKUP(ETMRoutes[[#This Row],[FirstStageCode]],Code2Loc,2,FALSE)</f>
        <v>HARMAL-PANAJI</v>
      </c>
      <c r="G533" s="254" t="s">
        <v>4775</v>
      </c>
      <c r="H533" s="254" t="s">
        <v>1170</v>
      </c>
      <c r="I533" s="254">
        <v>44</v>
      </c>
      <c r="J533" s="254" t="s">
        <v>4731</v>
      </c>
      <c r="K533" s="257" t="s">
        <v>11248</v>
      </c>
      <c r="L533" s="257" t="s">
        <v>11249</v>
      </c>
      <c r="M533" s="148" t="s">
        <v>9011</v>
      </c>
      <c r="N533" t="s">
        <v>2</v>
      </c>
      <c r="O533" t="s">
        <v>3183</v>
      </c>
      <c r="P533"/>
      <c r="Q533" s="148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3" s="254">
        <f>ETMRoutes[[#This Row],[RouteNo]]</f>
        <v>99</v>
      </c>
      <c r="U533" s="256" cm="1">
        <f t="array" ref="U533">SUMPRODUCT(  ( (ETMRoutes[StageCodes]=ETMRoutes[[#This Row],[StageCodes]])+0 )*1 )</f>
        <v>1</v>
      </c>
      <c r="V533" s="254" cm="1">
        <f t="array" ref="V533">SUMPRODUCT(  ( (ETMRoutes[ReverseStageCodes]=ETMRoutes[[#This Row],[StageCodes]])+0 )*1 )</f>
        <v>0</v>
      </c>
      <c r="W533" s="254" t="b" cm="1">
        <f t="array" ref="W533">AND(ETMRoutes[[#This Row],[StageCodes]]=ETMRoutes[[#This Row],[BaseStageCodes]], SUMPRODUCT( ( ($L$2:$L533=ETMRoutes[[#This Row],[StageCodes]])+0)*1) =1)</f>
        <v>1</v>
      </c>
      <c r="X533" s="148">
        <f>LEN(ETMRoutes[[#This Row],[StageCodes]])</f>
        <v>135</v>
      </c>
      <c r="Y533" s="148">
        <f>COUNTIF(Master[Full ETM Route No], C533)</f>
        <v>2</v>
      </c>
      <c r="Z533" s="148"/>
    </row>
    <row r="534" spans="1:26" ht="304.5" hidden="1">
      <c r="A534" t="s">
        <v>9481</v>
      </c>
      <c r="B534" s="255" t="s">
        <v>286</v>
      </c>
      <c r="C534" s="256" t="str">
        <f>ETMRoutes[[#This Row],[Depot]] &amp; ETMRoutes[[#This Row],[RouteNo]]</f>
        <v>PRV100</v>
      </c>
      <c r="D534" s="254" t="str" cm="1">
        <f t="array" ref="D534">INDEX(ETMRoutes[Full ETM Route No], MATCH(1,(ETMRoutes[[#This Row],[BaseStageCodes]]=ETMRoutes[StageCodes])*1,0))</f>
        <v>PRV100</v>
      </c>
      <c r="E534" s="253">
        <v>100</v>
      </c>
      <c r="F534" s="254" t="str">
        <f>VLOOKUP(ETMRoutes[[#This Row],[LastStageCode]],Code2Loc,2,FALSE) &amp; "-" &amp; VLOOKUP(ETMRoutes[[#This Row],[FirstStageCode]],Code2Loc,2,FALSE)</f>
        <v>MANDRE MDMZ-PANAJI</v>
      </c>
      <c r="G534" s="254" t="s">
        <v>4968</v>
      </c>
      <c r="H534" s="254"/>
      <c r="I534" s="254">
        <v>49</v>
      </c>
      <c r="J534" s="254" t="s">
        <v>4731</v>
      </c>
      <c r="K534" s="257" t="s">
        <v>11250</v>
      </c>
      <c r="L534" s="257" t="s">
        <v>11251</v>
      </c>
      <c r="M534" s="148" t="s">
        <v>9012</v>
      </c>
      <c r="N534" t="s">
        <v>2</v>
      </c>
      <c r="O534" t="s">
        <v>3532</v>
      </c>
      <c r="P534"/>
      <c r="Q534" s="148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4" s="254">
        <f>ETMRoutes[[#This Row],[RouteNo]]</f>
        <v>100</v>
      </c>
      <c r="U534" s="256" cm="1">
        <f t="array" ref="U534">SUMPRODUCT(  ( (ETMRoutes[StageCodes]=ETMRoutes[[#This Row],[StageCodes]])+0 )*1 )</f>
        <v>1</v>
      </c>
      <c r="V534" s="254" cm="1">
        <f t="array" ref="V534">SUMPRODUCT(  ( (ETMRoutes[ReverseStageCodes]=ETMRoutes[[#This Row],[StageCodes]])+0 )*1 )</f>
        <v>0</v>
      </c>
      <c r="W534" s="254" t="b" cm="1">
        <f t="array" ref="W534">AND(ETMRoutes[[#This Row],[StageCodes]]=ETMRoutes[[#This Row],[BaseStageCodes]], SUMPRODUCT( ( ($L$2:$L534=ETMRoutes[[#This Row],[StageCodes]])+0)*1) =1)</f>
        <v>1</v>
      </c>
      <c r="X534" s="148">
        <f>LEN(ETMRoutes[[#This Row],[StageCodes]])</f>
        <v>151</v>
      </c>
      <c r="Y534" s="148">
        <f>COUNTIF(Master[Full ETM Route No], C534)</f>
        <v>2</v>
      </c>
      <c r="Z534" s="148"/>
    </row>
    <row r="535" spans="1:26" ht="217.5" hidden="1">
      <c r="A535" t="s">
        <v>9482</v>
      </c>
      <c r="B535" s="255" t="s">
        <v>286</v>
      </c>
      <c r="C535" s="256" t="str">
        <f>ETMRoutes[[#This Row],[Depot]] &amp; ETMRoutes[[#This Row],[RouteNo]]</f>
        <v>PRV101</v>
      </c>
      <c r="D535" s="254" t="str" cm="1">
        <f t="array" ref="D535">INDEX(ETMRoutes[Full ETM Route No], MATCH(1,(ETMRoutes[[#This Row],[BaseStageCodes]]=ETMRoutes[StageCodes])*1,0))</f>
        <v>PRV101</v>
      </c>
      <c r="E535" s="253">
        <v>101</v>
      </c>
      <c r="F535" s="254" t="str">
        <f>VLOOKUP(ETMRoutes[[#This Row],[LastStageCode]],Code2Loc,2,FALSE) &amp; "-" &amp; VLOOKUP(ETMRoutes[[#This Row],[FirstStageCode]],Code2Loc,2,FALSE)</f>
        <v>MANDRE MDMZ-MAPUSA</v>
      </c>
      <c r="G535" s="254" t="s">
        <v>4969</v>
      </c>
      <c r="H535" s="254" t="s">
        <v>2541</v>
      </c>
      <c r="I535" s="254">
        <v>32</v>
      </c>
      <c r="J535" s="254" t="s">
        <v>4731</v>
      </c>
      <c r="K535" s="257" t="s">
        <v>11252</v>
      </c>
      <c r="L535" s="257" t="s">
        <v>11253</v>
      </c>
      <c r="M535" s="148" t="s">
        <v>9013</v>
      </c>
      <c r="N535" t="s">
        <v>30</v>
      </c>
      <c r="O535" t="s">
        <v>3532</v>
      </c>
      <c r="P535"/>
      <c r="Q535" s="148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35" s="254">
        <f>ETMRoutes[[#This Row],[RouteNo]]</f>
        <v>101</v>
      </c>
      <c r="U535" s="256" cm="1">
        <f t="array" ref="U535">SUMPRODUCT(  ( (ETMRoutes[StageCodes]=ETMRoutes[[#This Row],[StageCodes]])+0 )*1 )</f>
        <v>1</v>
      </c>
      <c r="V535" s="254" cm="1">
        <f t="array" ref="V535">SUMPRODUCT(  ( (ETMRoutes[ReverseStageCodes]=ETMRoutes[[#This Row],[StageCodes]])+0 )*1 )</f>
        <v>0</v>
      </c>
      <c r="W535" s="254" t="b" cm="1">
        <f t="array" ref="W535">AND(ETMRoutes[[#This Row],[StageCodes]]=ETMRoutes[[#This Row],[BaseStageCodes]], SUMPRODUCT( ( ($L$2:$L535=ETMRoutes[[#This Row],[StageCodes]])+0)*1) =1)</f>
        <v>1</v>
      </c>
      <c r="X535" s="148">
        <f>LEN(ETMRoutes[[#This Row],[StageCodes]])</f>
        <v>99</v>
      </c>
      <c r="Y535" s="148">
        <f>COUNTIF(Master[Full ETM Route No], C535)</f>
        <v>2</v>
      </c>
      <c r="Z535" s="148"/>
    </row>
    <row r="536" spans="1:26" ht="275.5" hidden="1">
      <c r="A536" t="s">
        <v>9483</v>
      </c>
      <c r="B536" s="255" t="s">
        <v>286</v>
      </c>
      <c r="C536" s="256" t="str">
        <f>ETMRoutes[[#This Row],[Depot]] &amp; ETMRoutes[[#This Row],[RouteNo]]</f>
        <v>PRV102</v>
      </c>
      <c r="D536" s="254" t="str" cm="1">
        <f t="array" ref="D536">INDEX(ETMRoutes[Full ETM Route No], MATCH(1,(ETMRoutes[[#This Row],[BaseStageCodes]]=ETMRoutes[StageCodes])*1,0))</f>
        <v>PRV102</v>
      </c>
      <c r="E536" s="253">
        <v>102</v>
      </c>
      <c r="F536" s="254" t="str">
        <f>VLOOKUP(ETMRoutes[[#This Row],[LastStageCode]],Code2Loc,2,FALSE) &amp; "-" &amp; VLOOKUP(ETMRoutes[[#This Row],[FirstStageCode]],Code2Loc,2,FALSE)</f>
        <v>MANDRE MDMZ-PANAJI</v>
      </c>
      <c r="G536" s="254" t="s">
        <v>4968</v>
      </c>
      <c r="H536" s="254"/>
      <c r="I536" s="254">
        <v>37</v>
      </c>
      <c r="J536" s="254" t="s">
        <v>4731</v>
      </c>
      <c r="K536" s="257" t="s">
        <v>11254</v>
      </c>
      <c r="L536" s="257" t="s">
        <v>11255</v>
      </c>
      <c r="M536" s="148" t="s">
        <v>9014</v>
      </c>
      <c r="N536" t="s">
        <v>2</v>
      </c>
      <c r="O536" t="s">
        <v>3532</v>
      </c>
      <c r="P536"/>
      <c r="Q536" s="148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36" s="254">
        <f>ETMRoutes[[#This Row],[RouteNo]]</f>
        <v>102</v>
      </c>
      <c r="U536" s="256" cm="1">
        <f t="array" ref="U536">SUMPRODUCT(  ( (ETMRoutes[StageCodes]=ETMRoutes[[#This Row],[StageCodes]])+0 )*1 )</f>
        <v>1</v>
      </c>
      <c r="V536" s="254" cm="1">
        <f t="array" ref="V536">SUMPRODUCT(  ( (ETMRoutes[ReverseStageCodes]=ETMRoutes[[#This Row],[StageCodes]])+0 )*1 )</f>
        <v>0</v>
      </c>
      <c r="W536" s="254" t="b" cm="1">
        <f t="array" ref="W536">AND(ETMRoutes[[#This Row],[StageCodes]]=ETMRoutes[[#This Row],[BaseStageCodes]], SUMPRODUCT( ( ($L$2:$L536=ETMRoutes[[#This Row],[StageCodes]])+0)*1) =1)</f>
        <v>1</v>
      </c>
      <c r="X536" s="148">
        <f>LEN(ETMRoutes[[#This Row],[StageCodes]])</f>
        <v>135</v>
      </c>
      <c r="Y536" s="148">
        <f>COUNTIF(Master[Full ETM Route No], C536)</f>
        <v>2</v>
      </c>
      <c r="Z536" s="148"/>
    </row>
    <row r="537" spans="1:26" ht="275.5" hidden="1">
      <c r="A537" t="s">
        <v>9484</v>
      </c>
      <c r="B537" s="255" t="s">
        <v>286</v>
      </c>
      <c r="C537" s="256" t="str">
        <f>ETMRoutes[[#This Row],[Depot]] &amp; ETMRoutes[[#This Row],[RouteNo]]</f>
        <v>PRV103</v>
      </c>
      <c r="D537" s="254" t="str" cm="1">
        <f t="array" ref="D537">INDEX(ETMRoutes[Full ETM Route No], MATCH(1,(ETMRoutes[[#This Row],[BaseStageCodes]]=ETMRoutes[StageCodes])*1,0))</f>
        <v>PRV103</v>
      </c>
      <c r="E537" s="253">
        <v>103</v>
      </c>
      <c r="F537" s="254" t="str">
        <f>VLOOKUP(ETMRoutes[[#This Row],[LastStageCode]],Code2Loc,2,FALSE) &amp; "-" &amp; VLOOKUP(ETMRoutes[[#This Row],[FirstStageCode]],Code2Loc,2,FALSE)</f>
        <v>HARMAL-PANAJI</v>
      </c>
      <c r="G537" s="254" t="s">
        <v>4775</v>
      </c>
      <c r="H537" s="254"/>
      <c r="I537" s="254">
        <v>43</v>
      </c>
      <c r="J537" s="254" t="s">
        <v>4731</v>
      </c>
      <c r="K537" s="257" t="s">
        <v>11256</v>
      </c>
      <c r="L537" s="257" t="s">
        <v>11257</v>
      </c>
      <c r="M537" s="148" t="s">
        <v>9015</v>
      </c>
      <c r="N537" t="s">
        <v>2</v>
      </c>
      <c r="O537" t="s">
        <v>3183</v>
      </c>
      <c r="P537"/>
      <c r="Q537" s="148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37" s="254">
        <f>ETMRoutes[[#This Row],[RouteNo]]</f>
        <v>103</v>
      </c>
      <c r="U537" s="256" cm="1">
        <f t="array" ref="U537">SUMPRODUCT(  ( (ETMRoutes[StageCodes]=ETMRoutes[[#This Row],[StageCodes]])+0 )*1 )</f>
        <v>1</v>
      </c>
      <c r="V537" s="254" cm="1">
        <f t="array" ref="V537">SUMPRODUCT(  ( (ETMRoutes[ReverseStageCodes]=ETMRoutes[[#This Row],[StageCodes]])+0 )*1 )</f>
        <v>0</v>
      </c>
      <c r="W537" s="254" t="b" cm="1">
        <f t="array" ref="W537">AND(ETMRoutes[[#This Row],[StageCodes]]=ETMRoutes[[#This Row],[BaseStageCodes]], SUMPRODUCT( ( ($L$2:$L537=ETMRoutes[[#This Row],[StageCodes]])+0)*1) =1)</f>
        <v>1</v>
      </c>
      <c r="X537" s="148">
        <f>LEN(ETMRoutes[[#This Row],[StageCodes]])</f>
        <v>135</v>
      </c>
      <c r="Y537" s="148">
        <f>COUNTIF(Master[Full ETM Route No], C537)</f>
        <v>3</v>
      </c>
      <c r="Z537" s="148"/>
    </row>
    <row r="538" spans="1:26" ht="261" hidden="1">
      <c r="A538" t="s">
        <v>9485</v>
      </c>
      <c r="B538" s="255" t="s">
        <v>286</v>
      </c>
      <c r="C538" s="256" t="str">
        <f>ETMRoutes[[#This Row],[Depot]] &amp; ETMRoutes[[#This Row],[RouteNo]]</f>
        <v>PRV104</v>
      </c>
      <c r="D538" s="254" t="str" cm="1">
        <f t="array" ref="D538">INDEX(ETMRoutes[Full ETM Route No], MATCH(1,(ETMRoutes[[#This Row],[BaseStageCodes]]=ETMRoutes[StageCodes])*1,0))</f>
        <v>PRV104</v>
      </c>
      <c r="E538" s="253">
        <v>104</v>
      </c>
      <c r="F538" s="254" t="str">
        <f>VLOOKUP(ETMRoutes[[#This Row],[LastStageCode]],Code2Loc,2,FALSE) &amp; "-" &amp; VLOOKUP(ETMRoutes[[#This Row],[FirstStageCode]],Code2Loc,2,FALSE)</f>
        <v>KERI-PANAJI</v>
      </c>
      <c r="G538" s="254" t="s">
        <v>4970</v>
      </c>
      <c r="H538" s="254" t="s">
        <v>1170</v>
      </c>
      <c r="I538" s="254">
        <v>52</v>
      </c>
      <c r="J538" s="254" t="s">
        <v>4731</v>
      </c>
      <c r="K538" s="257" t="s">
        <v>11258</v>
      </c>
      <c r="L538" s="257" t="s">
        <v>11259</v>
      </c>
      <c r="M538" s="148" t="s">
        <v>9016</v>
      </c>
      <c r="N538" t="s">
        <v>2</v>
      </c>
      <c r="O538" t="s">
        <v>3363</v>
      </c>
      <c r="P538"/>
      <c r="Q538" s="148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38" s="254">
        <f>ETMRoutes[[#This Row],[RouteNo]]</f>
        <v>104</v>
      </c>
      <c r="U538" s="256" cm="1">
        <f t="array" ref="U538">SUMPRODUCT(  ( (ETMRoutes[StageCodes]=ETMRoutes[[#This Row],[StageCodes]])+0 )*1 )</f>
        <v>1</v>
      </c>
      <c r="V538" s="254" cm="1">
        <f t="array" ref="V538">SUMPRODUCT(  ( (ETMRoutes[ReverseStageCodes]=ETMRoutes[[#This Row],[StageCodes]])+0 )*1 )</f>
        <v>0</v>
      </c>
      <c r="W538" s="254" t="b" cm="1">
        <f t="array" ref="W538">AND(ETMRoutes[[#This Row],[StageCodes]]=ETMRoutes[[#This Row],[BaseStageCodes]], SUMPRODUCT( ( ($L$2:$L538=ETMRoutes[[#This Row],[StageCodes]])+0)*1) =1)</f>
        <v>1</v>
      </c>
      <c r="X538" s="148">
        <f>LEN(ETMRoutes[[#This Row],[StageCodes]])</f>
        <v>159</v>
      </c>
      <c r="Y538" s="148">
        <f>COUNTIF(Master[Full ETM Route No], C538)</f>
        <v>5</v>
      </c>
      <c r="Z538" s="148"/>
    </row>
    <row r="539" spans="1:26" ht="275.5" hidden="1">
      <c r="A539" t="s">
        <v>9486</v>
      </c>
      <c r="B539" s="255" t="s">
        <v>286</v>
      </c>
      <c r="C539" s="256" t="str">
        <f>ETMRoutes[[#This Row],[Depot]] &amp; ETMRoutes[[#This Row],[RouteNo]]</f>
        <v>PRV105</v>
      </c>
      <c r="D539" s="254" t="str" cm="1">
        <f t="array" ref="D539">INDEX(ETMRoutes[Full ETM Route No], MATCH(1,(ETMRoutes[[#This Row],[BaseStageCodes]]=ETMRoutes[StageCodes])*1,0))</f>
        <v>PRV105</v>
      </c>
      <c r="E539" s="253">
        <v>105</v>
      </c>
      <c r="F539" s="254" t="str">
        <f>VLOOKUP(ETMRoutes[[#This Row],[LastStageCode]],Code2Loc,2,FALSE) &amp; "-" &amp; VLOOKUP(ETMRoutes[[#This Row],[FirstStageCode]],Code2Loc,2,FALSE)</f>
        <v>KERI-PANAJI</v>
      </c>
      <c r="G539" s="254" t="s">
        <v>4970</v>
      </c>
      <c r="H539" s="254"/>
      <c r="I539" s="254">
        <v>52</v>
      </c>
      <c r="J539" s="254" t="s">
        <v>4731</v>
      </c>
      <c r="K539" s="257" t="s">
        <v>11260</v>
      </c>
      <c r="L539" s="257" t="s">
        <v>11261</v>
      </c>
      <c r="M539" s="148" t="s">
        <v>9017</v>
      </c>
      <c r="N539" t="s">
        <v>2</v>
      </c>
      <c r="O539" t="s">
        <v>3363</v>
      </c>
      <c r="P539"/>
      <c r="Q539" s="148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39" s="254">
        <f>ETMRoutes[[#This Row],[RouteNo]]</f>
        <v>105</v>
      </c>
      <c r="U539" s="256" cm="1">
        <f t="array" ref="U539">SUMPRODUCT(  ( (ETMRoutes[StageCodes]=ETMRoutes[[#This Row],[StageCodes]])+0 )*1 )</f>
        <v>1</v>
      </c>
      <c r="V539" s="254" cm="1">
        <f t="array" ref="V539">SUMPRODUCT(  ( (ETMRoutes[ReverseStageCodes]=ETMRoutes[[#This Row],[StageCodes]])+0 )*1 )</f>
        <v>0</v>
      </c>
      <c r="W539" s="254" t="b" cm="1">
        <f t="array" ref="W539">AND(ETMRoutes[[#This Row],[StageCodes]]=ETMRoutes[[#This Row],[BaseStageCodes]], SUMPRODUCT( ( ($L$2:$L539=ETMRoutes[[#This Row],[StageCodes]])+0)*1) =1)</f>
        <v>1</v>
      </c>
      <c r="X539" s="148">
        <f>LEN(ETMRoutes[[#This Row],[StageCodes]])</f>
        <v>155</v>
      </c>
      <c r="Y539" s="148">
        <f>COUNTIF(Master[Full ETM Route No], C539)</f>
        <v>1</v>
      </c>
      <c r="Z539" s="148"/>
    </row>
    <row r="540" spans="1:26" ht="275.5" hidden="1">
      <c r="A540" t="s">
        <v>9487</v>
      </c>
      <c r="B540" s="255" t="s">
        <v>286</v>
      </c>
      <c r="C540" s="256" t="str">
        <f>ETMRoutes[[#This Row],[Depot]] &amp; ETMRoutes[[#This Row],[RouteNo]]</f>
        <v>PRV106</v>
      </c>
      <c r="D540" s="254" t="str" cm="1">
        <f t="array" ref="D540">INDEX(ETMRoutes[Full ETM Route No], MATCH(1,(ETMRoutes[[#This Row],[BaseStageCodes]]=ETMRoutes[StageCodes])*1,0))</f>
        <v>PRV106</v>
      </c>
      <c r="E540" s="253">
        <v>106</v>
      </c>
      <c r="F540" s="254" t="str">
        <f>VLOOKUP(ETMRoutes[[#This Row],[LastStageCode]],Code2Loc,2,FALSE) &amp; "-" &amp; VLOOKUP(ETMRoutes[[#This Row],[FirstStageCode]],Code2Loc,2,FALSE)</f>
        <v>KERI-PANAJI MKT</v>
      </c>
      <c r="G540" s="254" t="s">
        <v>4971</v>
      </c>
      <c r="H540" s="254"/>
      <c r="I540" s="254">
        <v>46</v>
      </c>
      <c r="J540" s="254" t="s">
        <v>4731</v>
      </c>
      <c r="K540" s="257" t="s">
        <v>11262</v>
      </c>
      <c r="L540" s="257" t="s">
        <v>11263</v>
      </c>
      <c r="M540" s="148" t="s">
        <v>9018</v>
      </c>
      <c r="N540" t="s">
        <v>758</v>
      </c>
      <c r="O540" t="s">
        <v>3363</v>
      </c>
      <c r="P540"/>
      <c r="Q540" s="148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0" s="254">
        <f>ETMRoutes[[#This Row],[RouteNo]]</f>
        <v>106</v>
      </c>
      <c r="U540" s="256" cm="1">
        <f t="array" ref="U540">SUMPRODUCT(  ( (ETMRoutes[StageCodes]=ETMRoutes[[#This Row],[StageCodes]])+0 )*1 )</f>
        <v>1</v>
      </c>
      <c r="V540" s="254" cm="1">
        <f t="array" ref="V540">SUMPRODUCT(  ( (ETMRoutes[ReverseStageCodes]=ETMRoutes[[#This Row],[StageCodes]])+0 )*1 )</f>
        <v>0</v>
      </c>
      <c r="W540" s="254" t="b" cm="1">
        <f t="array" ref="W540">AND(ETMRoutes[[#This Row],[StageCodes]]=ETMRoutes[[#This Row],[BaseStageCodes]], SUMPRODUCT( ( ($L$2:$L540=ETMRoutes[[#This Row],[StageCodes]])+0)*1) =1)</f>
        <v>1</v>
      </c>
      <c r="X540" s="148">
        <f>LEN(ETMRoutes[[#This Row],[StageCodes]])</f>
        <v>151</v>
      </c>
      <c r="Y540" s="148">
        <f>COUNTIF(Master[Full ETM Route No], C540)</f>
        <v>2</v>
      </c>
      <c r="Z540" s="148"/>
    </row>
    <row r="541" spans="1:26" ht="290" hidden="1">
      <c r="A541" t="s">
        <v>9488</v>
      </c>
      <c r="B541" s="255" t="s">
        <v>286</v>
      </c>
      <c r="C541" s="256" t="str">
        <f>ETMRoutes[[#This Row],[Depot]] &amp; ETMRoutes[[#This Row],[RouteNo]]</f>
        <v>PRV107</v>
      </c>
      <c r="D541" s="254" t="str" cm="1">
        <f t="array" ref="D541">INDEX(ETMRoutes[Full ETM Route No], MATCH(1,(ETMRoutes[[#This Row],[BaseStageCodes]]=ETMRoutes[StageCodes])*1,0))</f>
        <v>PRV107</v>
      </c>
      <c r="E541" s="253">
        <v>107</v>
      </c>
      <c r="F541" s="254" t="str">
        <f>VLOOKUP(ETMRoutes[[#This Row],[LastStageCode]],Code2Loc,2,FALSE) &amp; "-" &amp; VLOOKUP(ETMRoutes[[#This Row],[FirstStageCode]],Code2Loc,2,FALSE)</f>
        <v>KERI-PANAJI</v>
      </c>
      <c r="G541" s="254" t="s">
        <v>4970</v>
      </c>
      <c r="H541" s="254"/>
      <c r="I541" s="254">
        <v>50</v>
      </c>
      <c r="J541" s="254" t="s">
        <v>4731</v>
      </c>
      <c r="K541" s="257" t="s">
        <v>11264</v>
      </c>
      <c r="L541" s="257" t="s">
        <v>11265</v>
      </c>
      <c r="M541" s="148" t="s">
        <v>9019</v>
      </c>
      <c r="N541" t="s">
        <v>2</v>
      </c>
      <c r="O541" t="s">
        <v>3363</v>
      </c>
      <c r="P541"/>
      <c r="Q541" s="148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1" s="254">
        <f>ETMRoutes[[#This Row],[RouteNo]]</f>
        <v>107</v>
      </c>
      <c r="U541" s="256" cm="1">
        <f t="array" ref="U541">SUMPRODUCT(  ( (ETMRoutes[StageCodes]=ETMRoutes[[#This Row],[StageCodes]])+0 )*1 )</f>
        <v>1</v>
      </c>
      <c r="V541" s="254" cm="1">
        <f t="array" ref="V541">SUMPRODUCT(  ( (ETMRoutes[ReverseStageCodes]=ETMRoutes[[#This Row],[StageCodes]])+0 )*1 )</f>
        <v>0</v>
      </c>
      <c r="W541" s="254" t="b" cm="1">
        <f t="array" ref="W541">AND(ETMRoutes[[#This Row],[StageCodes]]=ETMRoutes[[#This Row],[BaseStageCodes]], SUMPRODUCT( ( ($L$2:$L541=ETMRoutes[[#This Row],[StageCodes]])+0)*1) =1)</f>
        <v>1</v>
      </c>
      <c r="X541" s="148">
        <f>LEN(ETMRoutes[[#This Row],[StageCodes]])</f>
        <v>159</v>
      </c>
      <c r="Y541" s="148">
        <f>COUNTIF(Master[Full ETM Route No], C541)</f>
        <v>6</v>
      </c>
      <c r="Z541" s="148"/>
    </row>
    <row r="542" spans="1:26" ht="188.5" hidden="1">
      <c r="A542" t="s">
        <v>9489</v>
      </c>
      <c r="B542" s="255" t="s">
        <v>286</v>
      </c>
      <c r="C542" s="256" t="str">
        <f>ETMRoutes[[#This Row],[Depot]] &amp; ETMRoutes[[#This Row],[RouteNo]]</f>
        <v>PRV108</v>
      </c>
      <c r="D542" s="254" t="str" cm="1">
        <f t="array" ref="D542">INDEX(ETMRoutes[Full ETM Route No], MATCH(1,(ETMRoutes[[#This Row],[BaseStageCodes]]=ETMRoutes[StageCodes])*1,0))</f>
        <v>PRV108</v>
      </c>
      <c r="E542" s="253">
        <v>108</v>
      </c>
      <c r="F542" s="254" t="str">
        <f>VLOOKUP(ETMRoutes[[#This Row],[LastStageCode]],Code2Loc,2,FALSE) &amp; "-" &amp; VLOOKUP(ETMRoutes[[#This Row],[FirstStageCode]],Code2Loc,2,FALSE)</f>
        <v>MORJIM-PANAJI</v>
      </c>
      <c r="G542" s="254" t="s">
        <v>4966</v>
      </c>
      <c r="H542" s="254" t="s">
        <v>754</v>
      </c>
      <c r="I542" s="254">
        <v>29</v>
      </c>
      <c r="J542" s="254" t="s">
        <v>4731</v>
      </c>
      <c r="K542" s="257" t="s">
        <v>11266</v>
      </c>
      <c r="L542" s="257" t="s">
        <v>11267</v>
      </c>
      <c r="M542" s="148" t="s">
        <v>9851</v>
      </c>
      <c r="N542" t="s">
        <v>2</v>
      </c>
      <c r="O542" t="s">
        <v>6717</v>
      </c>
      <c r="P542"/>
      <c r="Q542" s="148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2" s="254">
        <f>ETMRoutes[[#This Row],[RouteNo]]</f>
        <v>108</v>
      </c>
      <c r="U542" s="256" cm="1">
        <f t="array" ref="U542">SUMPRODUCT(  ( (ETMRoutes[StageCodes]=ETMRoutes[[#This Row],[StageCodes]])+0 )*1 )</f>
        <v>1</v>
      </c>
      <c r="V542" s="254" cm="1">
        <f t="array" ref="V542">SUMPRODUCT(  ( (ETMRoutes[ReverseStageCodes]=ETMRoutes[[#This Row],[StageCodes]])+0 )*1 )</f>
        <v>0</v>
      </c>
      <c r="W542" s="254" t="b" cm="1">
        <f t="array" ref="W542">AND(ETMRoutes[[#This Row],[StageCodes]]=ETMRoutes[[#This Row],[BaseStageCodes]], SUMPRODUCT( ( ($L$2:$L542=ETMRoutes[[#This Row],[StageCodes]])+0)*1) =1)</f>
        <v>1</v>
      </c>
      <c r="X542" s="148">
        <f>LEN(ETMRoutes[[#This Row],[StageCodes]])</f>
        <v>107</v>
      </c>
      <c r="Y542" s="148">
        <f>COUNTIF(Master[Full ETM Route No], C542)</f>
        <v>2</v>
      </c>
      <c r="Z542" s="148"/>
    </row>
    <row r="543" spans="1:26" ht="159.5" hidden="1">
      <c r="A543" t="s">
        <v>9490</v>
      </c>
      <c r="B543" s="255" t="s">
        <v>286</v>
      </c>
      <c r="C543" s="256" t="str">
        <f>ETMRoutes[[#This Row],[Depot]] &amp; ETMRoutes[[#This Row],[RouteNo]]</f>
        <v>PRV109</v>
      </c>
      <c r="D543" s="254" t="str" cm="1">
        <f t="array" ref="D543">INDEX(ETMRoutes[Full ETM Route No], MATCH(1,(ETMRoutes[[#This Row],[BaseStageCodes]]=ETMRoutes[StageCodes])*1,0))</f>
        <v>PRV109</v>
      </c>
      <c r="E543" s="253">
        <v>109</v>
      </c>
      <c r="F543" s="254" t="str">
        <f>VLOOKUP(ETMRoutes[[#This Row],[LastStageCode]],Code2Loc,2,FALSE) &amp; "-" &amp; VLOOKUP(ETMRoutes[[#This Row],[FirstStageCode]],Code2Loc,2,FALSE)</f>
        <v>HARMAL-MORJIM</v>
      </c>
      <c r="G543" s="254" t="s">
        <v>4973</v>
      </c>
      <c r="H543" s="254" t="s">
        <v>4143</v>
      </c>
      <c r="I543" s="254">
        <v>24</v>
      </c>
      <c r="J543" s="254" t="s">
        <v>4731</v>
      </c>
      <c r="K543" s="257" t="s">
        <v>11268</v>
      </c>
      <c r="L543" s="257" t="s">
        <v>11269</v>
      </c>
      <c r="M543" s="148" t="s">
        <v>9852</v>
      </c>
      <c r="N543" t="s">
        <v>6717</v>
      </c>
      <c r="O543" t="s">
        <v>3183</v>
      </c>
      <c r="P543"/>
      <c r="Q543" s="148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3" s="254">
        <f>ETMRoutes[[#This Row],[RouteNo]]</f>
        <v>109</v>
      </c>
      <c r="U543" s="256" cm="1">
        <f t="array" ref="U543">SUMPRODUCT(  ( (ETMRoutes[StageCodes]=ETMRoutes[[#This Row],[StageCodes]])+0 )*1 )</f>
        <v>1</v>
      </c>
      <c r="V543" s="254" cm="1">
        <f t="array" ref="V543">SUMPRODUCT(  ( (ETMRoutes[ReverseStageCodes]=ETMRoutes[[#This Row],[StageCodes]])+0 )*1 )</f>
        <v>0</v>
      </c>
      <c r="W543" s="254" t="b" cm="1">
        <f t="array" ref="W543">AND(ETMRoutes[[#This Row],[StageCodes]]=ETMRoutes[[#This Row],[BaseStageCodes]], SUMPRODUCT( ( ($L$2:$L543=ETMRoutes[[#This Row],[StageCodes]])+0)*1) =1)</f>
        <v>1</v>
      </c>
      <c r="X543" s="148">
        <f>LEN(ETMRoutes[[#This Row],[StageCodes]])</f>
        <v>67</v>
      </c>
      <c r="Y543" s="148">
        <f>COUNTIF(Master[Full ETM Route No], C543)</f>
        <v>1</v>
      </c>
      <c r="Z543" s="148"/>
    </row>
    <row r="544" spans="1:26" ht="159.5" hidden="1">
      <c r="A544" t="s">
        <v>9491</v>
      </c>
      <c r="B544" s="255" t="s">
        <v>286</v>
      </c>
      <c r="C544" s="256" t="str">
        <f>ETMRoutes[[#This Row],[Depot]] &amp; ETMRoutes[[#This Row],[RouteNo]]</f>
        <v>PRV110</v>
      </c>
      <c r="D544" s="254" t="str" cm="1">
        <f t="array" ref="D544">INDEX(ETMRoutes[Full ETM Route No], MATCH(1,(ETMRoutes[[#This Row],[BaseStageCodes]]=ETMRoutes[StageCodes])*1,0))</f>
        <v>PRV110</v>
      </c>
      <c r="E544" s="253">
        <v>110</v>
      </c>
      <c r="F544" s="254" t="str">
        <f>VLOOKUP(ETMRoutes[[#This Row],[LastStageCode]],Code2Loc,2,FALSE) &amp; "-" &amp; VLOOKUP(ETMRoutes[[#This Row],[FirstStageCode]],Code2Loc,2,FALSE)</f>
        <v>SIOLIM TAR-PANAJI</v>
      </c>
      <c r="G544" s="254" t="s">
        <v>4974</v>
      </c>
      <c r="H544" s="254" t="s">
        <v>1149</v>
      </c>
      <c r="I544" s="254">
        <v>24</v>
      </c>
      <c r="J544" s="254" t="s">
        <v>4731</v>
      </c>
      <c r="K544" s="257" t="s">
        <v>11270</v>
      </c>
      <c r="L544" s="257" t="s">
        <v>11271</v>
      </c>
      <c r="M544" s="148" t="s">
        <v>9020</v>
      </c>
      <c r="N544" t="s">
        <v>2</v>
      </c>
      <c r="O544" t="s">
        <v>4207</v>
      </c>
      <c r="P544"/>
      <c r="Q544" s="148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4" s="254">
        <f>ETMRoutes[[#This Row],[RouteNo]]</f>
        <v>110</v>
      </c>
      <c r="U544" s="256" cm="1">
        <f t="array" ref="U544">SUMPRODUCT(  ( (ETMRoutes[StageCodes]=ETMRoutes[[#This Row],[StageCodes]])+0 )*1 )</f>
        <v>1</v>
      </c>
      <c r="V544" s="254" cm="1">
        <f t="array" ref="V544">SUMPRODUCT(  ( (ETMRoutes[ReverseStageCodes]=ETMRoutes[[#This Row],[StageCodes]])+0 )*1 )</f>
        <v>0</v>
      </c>
      <c r="W544" s="254" t="b" cm="1">
        <f t="array" ref="W544">AND(ETMRoutes[[#This Row],[StageCodes]]=ETMRoutes[[#This Row],[BaseStageCodes]], SUMPRODUCT( ( ($L$2:$L544=ETMRoutes[[#This Row],[StageCodes]])+0)*1) =1)</f>
        <v>1</v>
      </c>
      <c r="X544" s="148">
        <f>LEN(ETMRoutes[[#This Row],[StageCodes]])</f>
        <v>91</v>
      </c>
      <c r="Y544" s="148">
        <f>COUNTIF(Master[Full ETM Route No], C544)</f>
        <v>0</v>
      </c>
      <c r="Z544" s="148"/>
    </row>
    <row r="545" spans="1:26" ht="101.5" hidden="1">
      <c r="A545" t="s">
        <v>9492</v>
      </c>
      <c r="B545" s="255" t="s">
        <v>286</v>
      </c>
      <c r="C545" s="256" t="str">
        <f>ETMRoutes[[#This Row],[Depot]] &amp; ETMRoutes[[#This Row],[RouteNo]]</f>
        <v>PRV111</v>
      </c>
      <c r="D545" s="254" t="str" cm="1">
        <f t="array" ref="D545">INDEX(ETMRoutes[Full ETM Route No], MATCH(1,(ETMRoutes[[#This Row],[BaseStageCodes]]=ETMRoutes[StageCodes])*1,0))</f>
        <v>PRV111</v>
      </c>
      <c r="E545" s="253">
        <v>111</v>
      </c>
      <c r="F545" s="254" t="str">
        <f>VLOOKUP(ETMRoutes[[#This Row],[LastStageCode]],Code2Loc,2,FALSE) &amp; "-" &amp; VLOOKUP(ETMRoutes[[#This Row],[FirstStageCode]],Code2Loc,2,FALSE)</f>
        <v>GUDDEM-MAPUSA</v>
      </c>
      <c r="G545" s="254" t="s">
        <v>4975</v>
      </c>
      <c r="H545" s="254"/>
      <c r="I545" s="254">
        <v>14</v>
      </c>
      <c r="J545" s="254" t="s">
        <v>4731</v>
      </c>
      <c r="K545" s="257" t="s">
        <v>11272</v>
      </c>
      <c r="L545" s="257" t="s">
        <v>11273</v>
      </c>
      <c r="M545" s="148" t="s">
        <v>9021</v>
      </c>
      <c r="N545" t="s">
        <v>30</v>
      </c>
      <c r="O545" t="s">
        <v>3151</v>
      </c>
      <c r="P545"/>
      <c r="Q545" s="148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45" s="254">
        <f>ETMRoutes[[#This Row],[RouteNo]]</f>
        <v>111</v>
      </c>
      <c r="U545" s="256" cm="1">
        <f t="array" ref="U545">SUMPRODUCT(  ( (ETMRoutes[StageCodes]=ETMRoutes[[#This Row],[StageCodes]])+0 )*1 )</f>
        <v>1</v>
      </c>
      <c r="V545" s="254" cm="1">
        <f t="array" ref="V545">SUMPRODUCT(  ( (ETMRoutes[ReverseStageCodes]=ETMRoutes[[#This Row],[StageCodes]])+0 )*1 )</f>
        <v>0</v>
      </c>
      <c r="W545" s="254" t="b" cm="1">
        <f t="array" ref="W545">AND(ETMRoutes[[#This Row],[StageCodes]]=ETMRoutes[[#This Row],[BaseStageCodes]], SUMPRODUCT( ( ($L$2:$L545=ETMRoutes[[#This Row],[StageCodes]])+0)*1) =1)</f>
        <v>1</v>
      </c>
      <c r="X545" s="148">
        <f>LEN(ETMRoutes[[#This Row],[StageCodes]])</f>
        <v>59</v>
      </c>
      <c r="Y545" s="148">
        <f>COUNTIF(Master[Full ETM Route No], C545)</f>
        <v>6</v>
      </c>
      <c r="Z545" s="148"/>
    </row>
    <row r="546" spans="1:26" ht="72.5" hidden="1">
      <c r="A546" t="s">
        <v>9731</v>
      </c>
      <c r="B546" s="255" t="s">
        <v>286</v>
      </c>
      <c r="C546" s="256" t="str">
        <f>ETMRoutes[[#This Row],[Depot]] &amp; ETMRoutes[[#This Row],[RouteNo]]</f>
        <v>PRV112</v>
      </c>
      <c r="D546" s="254" t="str" cm="1">
        <f t="array" ref="D546">INDEX(ETMRoutes[Full ETM Route No], MATCH(1,(ETMRoutes[[#This Row],[BaseStageCodes]]=ETMRoutes[StageCodes])*1,0))</f>
        <v>PNJ58</v>
      </c>
      <c r="E546" s="253">
        <v>112</v>
      </c>
      <c r="F546" s="254" t="str">
        <f>VLOOKUP(ETMRoutes[[#This Row],[LastStageCode]],Code2Loc,2,FALSE) &amp; "-" &amp; VLOOKUP(ETMRoutes[[#This Row],[FirstStageCode]],Code2Loc,2,FALSE)</f>
        <v>BADEM-MAPUSA</v>
      </c>
      <c r="G546" s="254" t="s">
        <v>4778</v>
      </c>
      <c r="H546" s="254"/>
      <c r="I546" s="254">
        <v>9</v>
      </c>
      <c r="J546" s="254" t="s">
        <v>4731</v>
      </c>
      <c r="K546" s="257" t="s">
        <v>10948</v>
      </c>
      <c r="L546" s="257" t="s">
        <v>10949</v>
      </c>
      <c r="M546" s="148" t="s">
        <v>8866</v>
      </c>
      <c r="N546" t="s">
        <v>30</v>
      </c>
      <c r="O546" t="s">
        <v>2596</v>
      </c>
      <c r="P546"/>
      <c r="Q546" s="148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46" s="254">
        <f>ETMRoutes[[#This Row],[RouteNo]]</f>
        <v>112</v>
      </c>
      <c r="U546" s="256" cm="1">
        <f t="array" ref="U546">SUMPRODUCT(  ( (ETMRoutes[StageCodes]=ETMRoutes[[#This Row],[StageCodes]])+0 )*1 )</f>
        <v>2</v>
      </c>
      <c r="V546" s="254" cm="1">
        <f t="array" ref="V546">SUMPRODUCT(  ( (ETMRoutes[ReverseStageCodes]=ETMRoutes[[#This Row],[StageCodes]])+0 )*1 )</f>
        <v>0</v>
      </c>
      <c r="W546" s="254" t="b" cm="1">
        <f t="array" ref="W546">AND(ETMRoutes[[#This Row],[StageCodes]]=ETMRoutes[[#This Row],[BaseStageCodes]], SUMPRODUCT( ( ($L$2:$L546=ETMRoutes[[#This Row],[StageCodes]])+0)*1) =1)</f>
        <v>0</v>
      </c>
      <c r="X546" s="148">
        <f>LEN(ETMRoutes[[#This Row],[StageCodes]])</f>
        <v>35</v>
      </c>
      <c r="Y546" s="148">
        <f>COUNTIF(Master[Full ETM Route No], C546)</f>
        <v>6</v>
      </c>
      <c r="Z546" s="148"/>
    </row>
    <row r="547" spans="1:26" ht="29" hidden="1">
      <c r="A547" t="s">
        <v>9493</v>
      </c>
      <c r="B547" s="255" t="s">
        <v>286</v>
      </c>
      <c r="C547" s="256" t="str">
        <f>ETMRoutes[[#This Row],[Depot]] &amp; ETMRoutes[[#This Row],[RouteNo]]</f>
        <v>PRV113</v>
      </c>
      <c r="D547" s="254" t="str" cm="1">
        <f t="array" ref="D547">INDEX(ETMRoutes[Full ETM Route No], MATCH(1,(ETMRoutes[[#This Row],[BaseStageCodes]]=ETMRoutes[StageCodes])*1,0))</f>
        <v>PRV113</v>
      </c>
      <c r="E547" s="253">
        <v>113</v>
      </c>
      <c r="F547" s="254" t="str">
        <f>VLOOKUP(ETMRoutes[[#This Row],[LastStageCode]],Code2Loc,2,FALSE) &amp; "-" &amp; VLOOKUP(ETMRoutes[[#This Row],[FirstStageCode]],Code2Loc,2,FALSE)</f>
        <v>DIST. HSPTL-MAPUSA</v>
      </c>
      <c r="G547" s="254" t="s">
        <v>4976</v>
      </c>
      <c r="H547" s="254" t="s">
        <v>3650</v>
      </c>
      <c r="I547" s="254">
        <v>3</v>
      </c>
      <c r="J547" s="254" t="s">
        <v>4731</v>
      </c>
      <c r="K547" s="257" t="s">
        <v>6139</v>
      </c>
      <c r="L547" s="257" t="s">
        <v>11274</v>
      </c>
      <c r="M547" s="148" t="s">
        <v>6781</v>
      </c>
      <c r="N547" t="s">
        <v>30</v>
      </c>
      <c r="O547" t="s">
        <v>2990</v>
      </c>
      <c r="P547"/>
      <c r="Q547" s="148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47" s="254">
        <f>ETMRoutes[[#This Row],[RouteNo]]</f>
        <v>113</v>
      </c>
      <c r="U547" s="256" cm="1">
        <f t="array" ref="U547">SUMPRODUCT(  ( (ETMRoutes[StageCodes]=ETMRoutes[[#This Row],[StageCodes]])+0 )*1 )</f>
        <v>1</v>
      </c>
      <c r="V547" s="254" cm="1">
        <f t="array" ref="V547">SUMPRODUCT(  ( (ETMRoutes[ReverseStageCodes]=ETMRoutes[[#This Row],[StageCodes]])+0 )*1 )</f>
        <v>0</v>
      </c>
      <c r="W547" s="254" t="b" cm="1">
        <f t="array" ref="W547">AND(ETMRoutes[[#This Row],[StageCodes]]=ETMRoutes[[#This Row],[BaseStageCodes]], SUMPRODUCT( ( ($L$2:$L547=ETMRoutes[[#This Row],[StageCodes]])+0)*1) =1)</f>
        <v>1</v>
      </c>
      <c r="X547" s="148">
        <f>LEN(ETMRoutes[[#This Row],[StageCodes]])</f>
        <v>11</v>
      </c>
      <c r="Y547" s="148">
        <f>COUNTIF(Master[Full ETM Route No], C547)</f>
        <v>28</v>
      </c>
      <c r="Z547" s="148"/>
    </row>
    <row r="548" spans="1:26" ht="43.5" hidden="1">
      <c r="A548" t="s">
        <v>9494</v>
      </c>
      <c r="B548" s="255" t="s">
        <v>286</v>
      </c>
      <c r="C548" s="256" t="str">
        <f>ETMRoutes[[#This Row],[Depot]] &amp; ETMRoutes[[#This Row],[RouteNo]]</f>
        <v>PRV114</v>
      </c>
      <c r="D548" s="254" t="str" cm="1">
        <f t="array" ref="D548">INDEX(ETMRoutes[Full ETM Route No], MATCH(1,(ETMRoutes[[#This Row],[BaseStageCodes]]=ETMRoutes[StageCodes])*1,0))</f>
        <v>PRV114</v>
      </c>
      <c r="E548" s="253">
        <v>114</v>
      </c>
      <c r="F548" s="254" t="str">
        <f>VLOOKUP(ETMRoutes[[#This Row],[LastStageCode]],Code2Loc,2,FALSE) &amp; "-" &amp; VLOOKUP(ETMRoutes[[#This Row],[FirstStageCode]],Code2Loc,2,FALSE)</f>
        <v>BASTODA-MAPUSA</v>
      </c>
      <c r="G548" s="254" t="s">
        <v>4977</v>
      </c>
      <c r="H548" s="254" t="s">
        <v>3146</v>
      </c>
      <c r="I548" s="254">
        <v>5</v>
      </c>
      <c r="J548" s="254" t="s">
        <v>4731</v>
      </c>
      <c r="K548" s="257" t="s">
        <v>11275</v>
      </c>
      <c r="L548" s="257" t="s">
        <v>11276</v>
      </c>
      <c r="M548" s="148" t="s">
        <v>9022</v>
      </c>
      <c r="N548" t="s">
        <v>30</v>
      </c>
      <c r="O548" t="s">
        <v>2643</v>
      </c>
      <c r="P548"/>
      <c r="Q548" s="148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48" s="254">
        <f>ETMRoutes[[#This Row],[RouteNo]]</f>
        <v>114</v>
      </c>
      <c r="U548" s="256" cm="1">
        <f t="array" ref="U548">SUMPRODUCT(  ( (ETMRoutes[StageCodes]=ETMRoutes[[#This Row],[StageCodes]])+0 )*1 )</f>
        <v>1</v>
      </c>
      <c r="V548" s="254" cm="1">
        <f t="array" ref="V548">SUMPRODUCT(  ( (ETMRoutes[ReverseStageCodes]=ETMRoutes[[#This Row],[StageCodes]])+0 )*1 )</f>
        <v>0</v>
      </c>
      <c r="W548" s="254" t="b" cm="1">
        <f t="array" ref="W548">AND(ETMRoutes[[#This Row],[StageCodes]]=ETMRoutes[[#This Row],[BaseStageCodes]], SUMPRODUCT( ( ($L$2:$L548=ETMRoutes[[#This Row],[StageCodes]])+0)*1) =1)</f>
        <v>1</v>
      </c>
      <c r="X548" s="148">
        <f>LEN(ETMRoutes[[#This Row],[StageCodes]])</f>
        <v>19</v>
      </c>
      <c r="Y548" s="148">
        <f>COUNTIF(Master[Full ETM Route No], C548)</f>
        <v>12</v>
      </c>
      <c r="Z548" s="148"/>
    </row>
    <row r="549" spans="1:26" ht="87" hidden="1">
      <c r="A549" t="s">
        <v>9495</v>
      </c>
      <c r="B549" s="255" t="s">
        <v>286</v>
      </c>
      <c r="C549" s="256" t="str">
        <f>ETMRoutes[[#This Row],[Depot]] &amp; ETMRoutes[[#This Row],[RouteNo]]</f>
        <v>PRV115</v>
      </c>
      <c r="D549" s="254" t="str" cm="1">
        <f t="array" ref="D549">INDEX(ETMRoutes[Full ETM Route No], MATCH(1,(ETMRoutes[[#This Row],[BaseStageCodes]]=ETMRoutes[StageCodes])*1,0))</f>
        <v>PRV115</v>
      </c>
      <c r="E549" s="253">
        <v>115</v>
      </c>
      <c r="F549" s="254" t="str">
        <f>VLOOKUP(ETMRoutes[[#This Row],[LastStageCode]],Code2Loc,2,FALSE) &amp; "-" &amp; VLOOKUP(ETMRoutes[[#This Row],[FirstStageCode]],Code2Loc,2,FALSE)</f>
        <v>KAIRAT-MAPUSA</v>
      </c>
      <c r="G549" s="254" t="s">
        <v>4978</v>
      </c>
      <c r="H549" s="254"/>
      <c r="I549" s="254">
        <v>13</v>
      </c>
      <c r="J549" s="254" t="s">
        <v>4731</v>
      </c>
      <c r="K549" s="257" t="s">
        <v>11277</v>
      </c>
      <c r="L549" s="257" t="s">
        <v>11278</v>
      </c>
      <c r="M549" s="148" t="s">
        <v>9023</v>
      </c>
      <c r="N549" t="s">
        <v>30</v>
      </c>
      <c r="O549" t="s">
        <v>1129</v>
      </c>
      <c r="P549"/>
      <c r="Q549" s="148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49" s="254">
        <f>ETMRoutes[[#This Row],[RouteNo]]</f>
        <v>115</v>
      </c>
      <c r="U549" s="256" cm="1">
        <f t="array" ref="U549">SUMPRODUCT(  ( (ETMRoutes[StageCodes]=ETMRoutes[[#This Row],[StageCodes]])+0 )*1 )</f>
        <v>1</v>
      </c>
      <c r="V549" s="254" cm="1">
        <f t="array" ref="V549">SUMPRODUCT(  ( (ETMRoutes[ReverseStageCodes]=ETMRoutes[[#This Row],[StageCodes]])+0 )*1 )</f>
        <v>0</v>
      </c>
      <c r="W549" s="254" t="b" cm="1">
        <f t="array" ref="W549">AND(ETMRoutes[[#This Row],[StageCodes]]=ETMRoutes[[#This Row],[BaseStageCodes]], SUMPRODUCT( ( ($L$2:$L549=ETMRoutes[[#This Row],[StageCodes]])+0)*1) =1)</f>
        <v>1</v>
      </c>
      <c r="X549" s="148">
        <f>LEN(ETMRoutes[[#This Row],[StageCodes]])</f>
        <v>51</v>
      </c>
      <c r="Y549" s="148">
        <f>COUNTIF(Master[Full ETM Route No], C549)</f>
        <v>9</v>
      </c>
      <c r="Z549" s="148"/>
    </row>
    <row r="550" spans="1:26" ht="174" hidden="1">
      <c r="A550" t="s">
        <v>9496</v>
      </c>
      <c r="B550" s="255" t="s">
        <v>286</v>
      </c>
      <c r="C550" s="256" t="str">
        <f>ETMRoutes[[#This Row],[Depot]] &amp; ETMRoutes[[#This Row],[RouteNo]]</f>
        <v>PRV116</v>
      </c>
      <c r="D550" s="254" t="str" cm="1">
        <f t="array" ref="D550">INDEX(ETMRoutes[Full ETM Route No], MATCH(1,(ETMRoutes[[#This Row],[BaseStageCodes]]=ETMRoutes[StageCodes])*1,0))</f>
        <v>PRV116</v>
      </c>
      <c r="E550" s="253">
        <v>116</v>
      </c>
      <c r="F550" s="254" t="str">
        <f>VLOOKUP(ETMRoutes[[#This Row],[LastStageCode]],Code2Loc,2,FALSE) &amp; "-" &amp; VLOOKUP(ETMRoutes[[#This Row],[FirstStageCode]],Code2Loc,2,FALSE)</f>
        <v>KAIRAT-PANAJI MKT</v>
      </c>
      <c r="G550" s="254" t="s">
        <v>4979</v>
      </c>
      <c r="H550" s="254" t="s">
        <v>1149</v>
      </c>
      <c r="I550" s="254">
        <v>28</v>
      </c>
      <c r="J550" s="254" t="s">
        <v>4731</v>
      </c>
      <c r="K550" s="257" t="s">
        <v>11279</v>
      </c>
      <c r="L550" s="257" t="s">
        <v>11280</v>
      </c>
      <c r="M550" s="148" t="s">
        <v>9024</v>
      </c>
      <c r="N550" t="s">
        <v>758</v>
      </c>
      <c r="O550" t="s">
        <v>1129</v>
      </c>
      <c r="P550"/>
      <c r="Q550" s="148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0" s="254">
        <f>ETMRoutes[[#This Row],[RouteNo]]</f>
        <v>116</v>
      </c>
      <c r="U550" s="256" cm="1">
        <f t="array" ref="U550">SUMPRODUCT(  ( (ETMRoutes[StageCodes]=ETMRoutes[[#This Row],[StageCodes]])+0 )*1 )</f>
        <v>1</v>
      </c>
      <c r="V550" s="254" cm="1">
        <f t="array" ref="V550">SUMPRODUCT(  ( (ETMRoutes[ReverseStageCodes]=ETMRoutes[[#This Row],[StageCodes]])+0 )*1 )</f>
        <v>0</v>
      </c>
      <c r="W550" s="254" t="b" cm="1">
        <f t="array" ref="W550">AND(ETMRoutes[[#This Row],[StageCodes]]=ETMRoutes[[#This Row],[BaseStageCodes]], SUMPRODUCT( ( ($L$2:$L550=ETMRoutes[[#This Row],[StageCodes]])+0)*1) =1)</f>
        <v>1</v>
      </c>
      <c r="X550" s="148">
        <f>LEN(ETMRoutes[[#This Row],[StageCodes]])</f>
        <v>99</v>
      </c>
      <c r="Y550" s="148">
        <f>COUNTIF(Master[Full ETM Route No], C550)</f>
        <v>2</v>
      </c>
      <c r="Z550" s="148"/>
    </row>
    <row r="551" spans="1:26" ht="101.5" hidden="1">
      <c r="A551" t="s">
        <v>9497</v>
      </c>
      <c r="B551" s="255" t="s">
        <v>286</v>
      </c>
      <c r="C551" s="256" t="str">
        <f>ETMRoutes[[#This Row],[Depot]] &amp; ETMRoutes[[#This Row],[RouteNo]]</f>
        <v>PRV117</v>
      </c>
      <c r="D551" s="254" t="str" cm="1">
        <f t="array" ref="D551">INDEX(ETMRoutes[Full ETM Route No], MATCH(1,(ETMRoutes[[#This Row],[BaseStageCodes]]=ETMRoutes[StageCodes])*1,0))</f>
        <v>PRV117</v>
      </c>
      <c r="E551" s="253">
        <v>117</v>
      </c>
      <c r="F551" s="254" t="str">
        <f>VLOOKUP(ETMRoutes[[#This Row],[LastStageCode]],Code2Loc,2,FALSE) &amp; "-" &amp; VLOOKUP(ETMRoutes[[#This Row],[FirstStageCode]],Code2Loc,2,FALSE)</f>
        <v>BASTODA-PANAJI MKT</v>
      </c>
      <c r="G551" s="254" t="s">
        <v>4980</v>
      </c>
      <c r="H551" s="254" t="s">
        <v>1149</v>
      </c>
      <c r="I551" s="254">
        <v>18</v>
      </c>
      <c r="J551" s="254" t="s">
        <v>4731</v>
      </c>
      <c r="K551" s="257" t="s">
        <v>11281</v>
      </c>
      <c r="L551" s="257" t="s">
        <v>11282</v>
      </c>
      <c r="M551" s="148" t="s">
        <v>9025</v>
      </c>
      <c r="N551" t="s">
        <v>758</v>
      </c>
      <c r="O551" t="s">
        <v>2643</v>
      </c>
      <c r="P551"/>
      <c r="Q551" s="148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1" s="254">
        <f>ETMRoutes[[#This Row],[RouteNo]]</f>
        <v>117</v>
      </c>
      <c r="U551" s="256" cm="1">
        <f t="array" ref="U551">SUMPRODUCT(  ( (ETMRoutes[StageCodes]=ETMRoutes[[#This Row],[StageCodes]])+0 )*1 )</f>
        <v>1</v>
      </c>
      <c r="V551" s="254" cm="1">
        <f t="array" ref="V551">SUMPRODUCT(  ( (ETMRoutes[ReverseStageCodes]=ETMRoutes[[#This Row],[StageCodes]])+0 )*1 )</f>
        <v>0</v>
      </c>
      <c r="W551" s="254" t="b" cm="1">
        <f t="array" ref="W551">AND(ETMRoutes[[#This Row],[StageCodes]]=ETMRoutes[[#This Row],[BaseStageCodes]], SUMPRODUCT( ( ($L$2:$L551=ETMRoutes[[#This Row],[StageCodes]])+0)*1) =1)</f>
        <v>1</v>
      </c>
      <c r="X551" s="148">
        <f>LEN(ETMRoutes[[#This Row],[StageCodes]])</f>
        <v>59</v>
      </c>
      <c r="Y551" s="148">
        <f>COUNTIF(Master[Full ETM Route No], C551)</f>
        <v>0</v>
      </c>
      <c r="Z551" s="148"/>
    </row>
    <row r="552" spans="1:26" ht="130.5" hidden="1">
      <c r="A552" t="s">
        <v>9498</v>
      </c>
      <c r="B552" s="255" t="s">
        <v>286</v>
      </c>
      <c r="C552" s="256" t="str">
        <f>ETMRoutes[[#This Row],[Depot]] &amp; ETMRoutes[[#This Row],[RouteNo]]</f>
        <v>PRV118</v>
      </c>
      <c r="D552" s="254" t="str" cm="1">
        <f t="array" ref="D552">INDEX(ETMRoutes[Full ETM Route No], MATCH(1,(ETMRoutes[[#This Row],[BaseStageCodes]]=ETMRoutes[StageCodes])*1,0))</f>
        <v>PRV118</v>
      </c>
      <c r="E552" s="253">
        <v>118</v>
      </c>
      <c r="F552" s="254" t="str">
        <f>VLOOKUP(ETMRoutes[[#This Row],[LastStageCode]],Code2Loc,2,FALSE) &amp; "-" &amp; VLOOKUP(ETMRoutes[[#This Row],[FirstStageCode]],Code2Loc,2,FALSE)</f>
        <v>BADEM-PANAJI</v>
      </c>
      <c r="G552" s="254" t="s">
        <v>4981</v>
      </c>
      <c r="H552" s="254" t="s">
        <v>1149</v>
      </c>
      <c r="I552" s="254">
        <v>21</v>
      </c>
      <c r="J552" s="254" t="s">
        <v>4731</v>
      </c>
      <c r="K552" s="257" t="s">
        <v>11283</v>
      </c>
      <c r="L552" s="257" t="s">
        <v>11284</v>
      </c>
      <c r="M552" s="148" t="s">
        <v>9026</v>
      </c>
      <c r="N552" t="s">
        <v>2</v>
      </c>
      <c r="O552" t="s">
        <v>2596</v>
      </c>
      <c r="P552"/>
      <c r="Q552" s="148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2" s="254">
        <f>ETMRoutes[[#This Row],[RouteNo]]</f>
        <v>118</v>
      </c>
      <c r="U552" s="256" cm="1">
        <f t="array" ref="U552">SUMPRODUCT(  ( (ETMRoutes[StageCodes]=ETMRoutes[[#This Row],[StageCodes]])+0 )*1 )</f>
        <v>1</v>
      </c>
      <c r="V552" s="254" cm="1">
        <f t="array" ref="V552">SUMPRODUCT(  ( (ETMRoutes[ReverseStageCodes]=ETMRoutes[[#This Row],[StageCodes]])+0 )*1 )</f>
        <v>0</v>
      </c>
      <c r="W552" s="254" t="b" cm="1">
        <f t="array" ref="W552">AND(ETMRoutes[[#This Row],[StageCodes]]=ETMRoutes[[#This Row],[BaseStageCodes]], SUMPRODUCT( ( ($L$2:$L552=ETMRoutes[[#This Row],[StageCodes]])+0)*1) =1)</f>
        <v>1</v>
      </c>
      <c r="X552" s="148">
        <f>LEN(ETMRoutes[[#This Row],[StageCodes]])</f>
        <v>75</v>
      </c>
      <c r="Y552" s="148">
        <f>COUNTIF(Master[Full ETM Route No], C552)</f>
        <v>4</v>
      </c>
      <c r="Z552" s="148"/>
    </row>
    <row r="553" spans="1:26" ht="87" hidden="1">
      <c r="A553" t="s">
        <v>9499</v>
      </c>
      <c r="B553" s="255" t="s">
        <v>286</v>
      </c>
      <c r="C553" s="256" t="str">
        <f>ETMRoutes[[#This Row],[Depot]] &amp; ETMRoutes[[#This Row],[RouteNo]]</f>
        <v>PRV119</v>
      </c>
      <c r="D553" s="254" t="str" cm="1">
        <f t="array" ref="D553">INDEX(ETMRoutes[Full ETM Route No], MATCH(1,(ETMRoutes[[#This Row],[BaseStageCodes]]=ETMRoutes[StageCodes])*1,0))</f>
        <v>PRV119</v>
      </c>
      <c r="E553" s="253">
        <v>119</v>
      </c>
      <c r="F553" s="254" t="str">
        <f>VLOOKUP(ETMRoutes[[#This Row],[LastStageCode]],Code2Loc,2,FALSE) &amp; "-" &amp; VLOOKUP(ETMRoutes[[#This Row],[FirstStageCode]],Code2Loc,2,FALSE)</f>
        <v>MAPUSA-PANAJI</v>
      </c>
      <c r="G553" s="254" t="s">
        <v>4734</v>
      </c>
      <c r="H553" s="254" t="s">
        <v>2742</v>
      </c>
      <c r="I553" s="254">
        <v>17</v>
      </c>
      <c r="J553" s="254" t="s">
        <v>4731</v>
      </c>
      <c r="K553" s="257" t="s">
        <v>11285</v>
      </c>
      <c r="L553" s="257" t="s">
        <v>11286</v>
      </c>
      <c r="M553" s="148" t="s">
        <v>9027</v>
      </c>
      <c r="N553" t="s">
        <v>2</v>
      </c>
      <c r="O553" t="s">
        <v>30</v>
      </c>
      <c r="P553"/>
      <c r="Q553" s="148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3" s="254">
        <f>ETMRoutes[[#This Row],[RouteNo]]</f>
        <v>119</v>
      </c>
      <c r="U553" s="256" cm="1">
        <f t="array" ref="U553">SUMPRODUCT(  ( (ETMRoutes[StageCodes]=ETMRoutes[[#This Row],[StageCodes]])+0 )*1 )</f>
        <v>1</v>
      </c>
      <c r="V553" s="254" cm="1">
        <f t="array" ref="V553">SUMPRODUCT(  ( (ETMRoutes[ReverseStageCodes]=ETMRoutes[[#This Row],[StageCodes]])+0 )*1 )</f>
        <v>0</v>
      </c>
      <c r="W553" s="254" t="b" cm="1">
        <f t="array" ref="W553">AND(ETMRoutes[[#This Row],[StageCodes]]=ETMRoutes[[#This Row],[BaseStageCodes]], SUMPRODUCT( ( ($L$2:$L553=ETMRoutes[[#This Row],[StageCodes]])+0)*1) =1)</f>
        <v>1</v>
      </c>
      <c r="X553" s="148">
        <f>LEN(ETMRoutes[[#This Row],[StageCodes]])</f>
        <v>55</v>
      </c>
      <c r="Y553" s="148">
        <f>COUNTIF(Master[Full ETM Route No], C553)</f>
        <v>4</v>
      </c>
      <c r="Z553" s="148"/>
    </row>
    <row r="554" spans="1:26" ht="174" hidden="1">
      <c r="A554" t="s">
        <v>9500</v>
      </c>
      <c r="B554" s="255" t="s">
        <v>286</v>
      </c>
      <c r="C554" s="256" t="str">
        <f>ETMRoutes[[#This Row],[Depot]] &amp; ETMRoutes[[#This Row],[RouteNo]]</f>
        <v>PRV120</v>
      </c>
      <c r="D554" s="254" t="str" cm="1">
        <f t="array" ref="D554">INDEX(ETMRoutes[Full ETM Route No], MATCH(1,(ETMRoutes[[#This Row],[BaseStageCodes]]=ETMRoutes[StageCodes])*1,0))</f>
        <v>PRV120</v>
      </c>
      <c r="E554" s="253">
        <v>120</v>
      </c>
      <c r="F554" s="254" t="str">
        <f>VLOOKUP(ETMRoutes[[#This Row],[LastStageCode]],Code2Loc,2,FALSE) &amp; "-" &amp; VLOOKUP(ETMRoutes[[#This Row],[FirstStageCode]],Code2Loc,2,FALSE)</f>
        <v>VIJAYDURGA-PANAJI</v>
      </c>
      <c r="G554" s="254" t="s">
        <v>4982</v>
      </c>
      <c r="H554" s="254" t="s">
        <v>706</v>
      </c>
      <c r="I554" s="254">
        <v>36</v>
      </c>
      <c r="J554" s="254" t="s">
        <v>4731</v>
      </c>
      <c r="K554" s="257" t="s">
        <v>11287</v>
      </c>
      <c r="L554" s="257" t="s">
        <v>11288</v>
      </c>
      <c r="M554" s="148" t="s">
        <v>9028</v>
      </c>
      <c r="N554" t="s">
        <v>2</v>
      </c>
      <c r="O554" t="s">
        <v>308</v>
      </c>
      <c r="P554"/>
      <c r="Q554" s="148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4" s="254">
        <f>ETMRoutes[[#This Row],[RouteNo]]</f>
        <v>120</v>
      </c>
      <c r="U554" s="256" cm="1">
        <f t="array" ref="U554">SUMPRODUCT(  ( (ETMRoutes[StageCodes]=ETMRoutes[[#This Row],[StageCodes]])+0 )*1 )</f>
        <v>1</v>
      </c>
      <c r="V554" s="254" cm="1">
        <f t="array" ref="V554">SUMPRODUCT(  ( (ETMRoutes[ReverseStageCodes]=ETMRoutes[[#This Row],[StageCodes]])+0 )*1 )</f>
        <v>0</v>
      </c>
      <c r="W554" s="254" t="b" cm="1">
        <f t="array" ref="W554">AND(ETMRoutes[[#This Row],[StageCodes]]=ETMRoutes[[#This Row],[BaseStageCodes]], SUMPRODUCT( ( ($L$2:$L554=ETMRoutes[[#This Row],[StageCodes]])+0)*1) =1)</f>
        <v>1</v>
      </c>
      <c r="X554" s="148">
        <f>LEN(ETMRoutes[[#This Row],[StageCodes]])</f>
        <v>103</v>
      </c>
      <c r="Y554" s="148">
        <f>COUNTIF(Master[Full ETM Route No], C554)</f>
        <v>2</v>
      </c>
      <c r="Z554" s="148"/>
    </row>
    <row r="555" spans="1:26" ht="174" hidden="1">
      <c r="A555" t="s">
        <v>9501</v>
      </c>
      <c r="B555" s="255" t="s">
        <v>286</v>
      </c>
      <c r="C555" s="256" t="str">
        <f>ETMRoutes[[#This Row],[Depot]] &amp; ETMRoutes[[#This Row],[RouteNo]]</f>
        <v>PRV121</v>
      </c>
      <c r="D555" s="254" t="str" cm="1">
        <f t="array" ref="D555">INDEX(ETMRoutes[Full ETM Route No], MATCH(1,(ETMRoutes[[#This Row],[BaseStageCodes]]=ETMRoutes[StageCodes])*1,0))</f>
        <v>PRV121</v>
      </c>
      <c r="E555" s="253">
        <v>121</v>
      </c>
      <c r="F555" s="254" t="str">
        <f>VLOOKUP(ETMRoutes[[#This Row],[LastStageCode]],Code2Loc,2,FALSE) &amp; "-" &amp; VLOOKUP(ETMRoutes[[#This Row],[FirstStageCode]],Code2Loc,2,FALSE)</f>
        <v>VIJAYDURGA-PANAJI MKT</v>
      </c>
      <c r="G555" s="254" t="s">
        <v>4983</v>
      </c>
      <c r="H555" s="254" t="s">
        <v>3549</v>
      </c>
      <c r="I555" s="254">
        <v>34</v>
      </c>
      <c r="J555" s="254" t="s">
        <v>4731</v>
      </c>
      <c r="K555" s="257" t="s">
        <v>11289</v>
      </c>
      <c r="L555" s="257" t="s">
        <v>11290</v>
      </c>
      <c r="M555" s="148" t="s">
        <v>9029</v>
      </c>
      <c r="N555" t="s">
        <v>758</v>
      </c>
      <c r="O555" t="s">
        <v>308</v>
      </c>
      <c r="P555"/>
      <c r="Q555" s="148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55" s="254">
        <f>ETMRoutes[[#This Row],[RouteNo]]</f>
        <v>121</v>
      </c>
      <c r="U555" s="256" cm="1">
        <f t="array" ref="U555">SUMPRODUCT(  ( (ETMRoutes[StageCodes]=ETMRoutes[[#This Row],[StageCodes]])+0 )*1 )</f>
        <v>1</v>
      </c>
      <c r="V555" s="254" cm="1">
        <f t="array" ref="V555">SUMPRODUCT(  ( (ETMRoutes[ReverseStageCodes]=ETMRoutes[[#This Row],[StageCodes]])+0 )*1 )</f>
        <v>0</v>
      </c>
      <c r="W555" s="254" t="b" cm="1">
        <f t="array" ref="W555">AND(ETMRoutes[[#This Row],[StageCodes]]=ETMRoutes[[#This Row],[BaseStageCodes]], SUMPRODUCT( ( ($L$2:$L555=ETMRoutes[[#This Row],[StageCodes]])+0)*1) =1)</f>
        <v>1</v>
      </c>
      <c r="X555" s="148">
        <f>LEN(ETMRoutes[[#This Row],[StageCodes]])</f>
        <v>103</v>
      </c>
      <c r="Y555" s="148">
        <f>COUNTIF(Master[Full ETM Route No], C555)</f>
        <v>1</v>
      </c>
      <c r="Z555" s="148"/>
    </row>
    <row r="556" spans="1:26" ht="188.5" hidden="1">
      <c r="A556" t="s">
        <v>9502</v>
      </c>
      <c r="B556" s="255" t="s">
        <v>286</v>
      </c>
      <c r="C556" s="256" t="str">
        <f>ETMRoutes[[#This Row],[Depot]] &amp; ETMRoutes[[#This Row],[RouteNo]]</f>
        <v>PRV122</v>
      </c>
      <c r="D556" s="254" t="str" cm="1">
        <f t="array" ref="D556">INDEX(ETMRoutes[Full ETM Route No], MATCH(1,(ETMRoutes[[#This Row],[BaseStageCodes]]=ETMRoutes[StageCodes])*1,0))</f>
        <v>PRV122</v>
      </c>
      <c r="E556" s="253">
        <v>122</v>
      </c>
      <c r="F556" s="254" t="str">
        <f>VLOOKUP(ETMRoutes[[#This Row],[LastStageCode]],Code2Loc,2,FALSE) &amp; "-" &amp; VLOOKUP(ETMRoutes[[#This Row],[FirstStageCode]],Code2Loc,2,FALSE)</f>
        <v>PONDA-PANAJI</v>
      </c>
      <c r="G556" s="254" t="s">
        <v>4737</v>
      </c>
      <c r="H556" s="254"/>
      <c r="I556" s="254">
        <v>45</v>
      </c>
      <c r="J556" s="254" t="s">
        <v>4731</v>
      </c>
      <c r="K556" s="257" t="s">
        <v>11291</v>
      </c>
      <c r="L556" s="257" t="s">
        <v>11292</v>
      </c>
      <c r="M556" s="148" t="s">
        <v>9030</v>
      </c>
      <c r="N556" t="s">
        <v>2</v>
      </c>
      <c r="O556" t="s">
        <v>6</v>
      </c>
      <c r="P556"/>
      <c r="Q556" s="148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56" s="254">
        <f>ETMRoutes[[#This Row],[RouteNo]]</f>
        <v>122</v>
      </c>
      <c r="U556" s="256" cm="1">
        <f t="array" ref="U556">SUMPRODUCT(  ( (ETMRoutes[StageCodes]=ETMRoutes[[#This Row],[StageCodes]])+0 )*1 )</f>
        <v>1</v>
      </c>
      <c r="V556" s="254" cm="1">
        <f t="array" ref="V556">SUMPRODUCT(  ( (ETMRoutes[ReverseStageCodes]=ETMRoutes[[#This Row],[StageCodes]])+0 )*1 )</f>
        <v>0</v>
      </c>
      <c r="W556" s="254" t="b" cm="1">
        <f t="array" ref="W556">AND(ETMRoutes[[#This Row],[StageCodes]]=ETMRoutes[[#This Row],[BaseStageCodes]], SUMPRODUCT( ( ($L$2:$L556=ETMRoutes[[#This Row],[StageCodes]])+0)*1) =1)</f>
        <v>1</v>
      </c>
      <c r="X556" s="148">
        <f>LEN(ETMRoutes[[#This Row],[StageCodes]])</f>
        <v>131</v>
      </c>
      <c r="Y556" s="148">
        <f>COUNTIF(Master[Full ETM Route No], C556)</f>
        <v>0</v>
      </c>
      <c r="Z556" s="148"/>
    </row>
    <row r="557" spans="1:26" ht="58" hidden="1">
      <c r="A557" t="s">
        <v>9503</v>
      </c>
      <c r="B557" s="255" t="s">
        <v>286</v>
      </c>
      <c r="C557" s="256" t="str">
        <f>ETMRoutes[[#This Row],[Depot]] &amp; ETMRoutes[[#This Row],[RouteNo]]</f>
        <v>PRV123</v>
      </c>
      <c r="D557" s="254" t="str" cm="1">
        <f t="array" ref="D557">INDEX(ETMRoutes[Full ETM Route No], MATCH(1,(ETMRoutes[[#This Row],[BaseStageCodes]]=ETMRoutes[StageCodes])*1,0))</f>
        <v>PRV123</v>
      </c>
      <c r="E557" s="253">
        <v>123</v>
      </c>
      <c r="F557" s="254" t="str">
        <f>VLOOKUP(ETMRoutes[[#This Row],[LastStageCode]],Code2Loc,2,FALSE) &amp; "-" &amp; VLOOKUP(ETMRoutes[[#This Row],[FirstStageCode]],Code2Loc,2,FALSE)</f>
        <v>VOLVOI-PONDA</v>
      </c>
      <c r="G557" s="254" t="s">
        <v>4984</v>
      </c>
      <c r="H557" s="254"/>
      <c r="I557" s="254">
        <v>18</v>
      </c>
      <c r="J557" s="254" t="s">
        <v>4731</v>
      </c>
      <c r="K557" s="257" t="s">
        <v>11293</v>
      </c>
      <c r="L557" s="257" t="s">
        <v>11294</v>
      </c>
      <c r="M557" s="148" t="s">
        <v>9031</v>
      </c>
      <c r="N557" t="s">
        <v>6</v>
      </c>
      <c r="O557" t="s">
        <v>456</v>
      </c>
      <c r="P557"/>
      <c r="Q557" s="148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57" s="254">
        <f>ETMRoutes[[#This Row],[RouteNo]]</f>
        <v>123</v>
      </c>
      <c r="U557" s="256" cm="1">
        <f t="array" ref="U557">SUMPRODUCT(  ( (ETMRoutes[StageCodes]=ETMRoutes[[#This Row],[StageCodes]])+0 )*1 )</f>
        <v>1</v>
      </c>
      <c r="V557" s="254" cm="1">
        <f t="array" ref="V557">SUMPRODUCT(  ( (ETMRoutes[ReverseStageCodes]=ETMRoutes[[#This Row],[StageCodes]])+0 )*1 )</f>
        <v>0</v>
      </c>
      <c r="W557" s="254" t="b" cm="1">
        <f t="array" ref="W557">AND(ETMRoutes[[#This Row],[StageCodes]]=ETMRoutes[[#This Row],[BaseStageCodes]], SUMPRODUCT( ( ($L$2:$L557=ETMRoutes[[#This Row],[StageCodes]])+0)*1) =1)</f>
        <v>1</v>
      </c>
      <c r="X557" s="148">
        <f>LEN(ETMRoutes[[#This Row],[StageCodes]])</f>
        <v>47</v>
      </c>
      <c r="Y557" s="148">
        <f>COUNTIF(Master[Full ETM Route No], C557)</f>
        <v>0</v>
      </c>
      <c r="Z557" s="148"/>
    </row>
    <row r="558" spans="1:26" ht="145" hidden="1">
      <c r="A558" t="s">
        <v>9504</v>
      </c>
      <c r="B558" s="255" t="s">
        <v>286</v>
      </c>
      <c r="C558" s="256" t="str">
        <f>ETMRoutes[[#This Row],[Depot]] &amp; ETMRoutes[[#This Row],[RouteNo]]</f>
        <v>PRV124</v>
      </c>
      <c r="D558" s="254" t="str" cm="1">
        <f t="array" ref="D558">INDEX(ETMRoutes[Full ETM Route No], MATCH(1,(ETMRoutes[[#This Row],[BaseStageCodes]]=ETMRoutes[StageCodes])*1,0))</f>
        <v>MRG18</v>
      </c>
      <c r="E558" s="253">
        <v>124</v>
      </c>
      <c r="F558" s="254" t="str">
        <f>VLOOKUP(ETMRoutes[[#This Row],[LastStageCode]],Code2Loc,2,FALSE) &amp; "-" &amp; VLOOKUP(ETMRoutes[[#This Row],[FirstStageCode]],Code2Loc,2,FALSE)</f>
        <v>MARGAO-PONDA</v>
      </c>
      <c r="G558" s="254" t="s">
        <v>4742</v>
      </c>
      <c r="H558" s="254" t="s">
        <v>816</v>
      </c>
      <c r="I558" s="254">
        <v>40</v>
      </c>
      <c r="J558" s="254" t="s">
        <v>4731</v>
      </c>
      <c r="K558" s="257" t="s">
        <v>11295</v>
      </c>
      <c r="L558" s="257" t="s">
        <v>7878</v>
      </c>
      <c r="M558" s="148" t="s">
        <v>7863</v>
      </c>
      <c r="N558" t="s">
        <v>6</v>
      </c>
      <c r="O558" t="s">
        <v>7</v>
      </c>
      <c r="P558"/>
      <c r="Q558" s="148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58" s="254">
        <f>ETMRoutes[[#This Row],[RouteNo]]</f>
        <v>124</v>
      </c>
      <c r="U558" s="256" cm="1">
        <f t="array" ref="U558">SUMPRODUCT(  ( (ETMRoutes[StageCodes]=ETMRoutes[[#This Row],[StageCodes]])+0 )*1 )</f>
        <v>1</v>
      </c>
      <c r="V558" s="254" cm="1">
        <f t="array" ref="V558">SUMPRODUCT(  ( (ETMRoutes[ReverseStageCodes]=ETMRoutes[[#This Row],[StageCodes]])+0 )*1 )</f>
        <v>1</v>
      </c>
      <c r="W558" s="254" t="b" cm="1">
        <f t="array" ref="W558">AND(ETMRoutes[[#This Row],[StageCodes]]=ETMRoutes[[#This Row],[BaseStageCodes]], SUMPRODUCT( ( ($L$2:$L558=ETMRoutes[[#This Row],[StageCodes]])+0)*1) =1)</f>
        <v>0</v>
      </c>
      <c r="X558" s="148">
        <f>LEN(ETMRoutes[[#This Row],[StageCodes]])</f>
        <v>99</v>
      </c>
      <c r="Y558" s="148">
        <f>COUNTIF(Master[Full ETM Route No], C558)</f>
        <v>0</v>
      </c>
      <c r="Z558" s="148"/>
    </row>
    <row r="559" spans="1:26" ht="101.5" hidden="1">
      <c r="A559" t="s">
        <v>9505</v>
      </c>
      <c r="B559" s="255" t="s">
        <v>286</v>
      </c>
      <c r="C559" s="256" t="str">
        <f>ETMRoutes[[#This Row],[Depot]] &amp; ETMRoutes[[#This Row],[RouteNo]]</f>
        <v>PRV125</v>
      </c>
      <c r="D559" s="254" t="str" cm="1">
        <f t="array" ref="D559">INDEX(ETMRoutes[Full ETM Route No], MATCH(1,(ETMRoutes[[#This Row],[BaseStageCodes]]=ETMRoutes[StageCodes])*1,0))</f>
        <v>PRV125</v>
      </c>
      <c r="E559" s="253">
        <v>125</v>
      </c>
      <c r="F559" s="254" t="str">
        <f>VLOOKUP(ETMRoutes[[#This Row],[LastStageCode]],Code2Loc,2,FALSE) &amp; "-" &amp; VLOOKUP(ETMRoutes[[#This Row],[FirstStageCode]],Code2Loc,2,FALSE)</f>
        <v>CIPLA-PONDA</v>
      </c>
      <c r="G559" s="254" t="s">
        <v>4985</v>
      </c>
      <c r="H559" s="254" t="s">
        <v>3353</v>
      </c>
      <c r="I559" s="254">
        <v>26</v>
      </c>
      <c r="J559" s="254" t="s">
        <v>4731</v>
      </c>
      <c r="K559" s="257" t="s">
        <v>11296</v>
      </c>
      <c r="L559" s="257" t="s">
        <v>11297</v>
      </c>
      <c r="M559" s="148" t="s">
        <v>9032</v>
      </c>
      <c r="N559" t="s">
        <v>6</v>
      </c>
      <c r="O559" t="s">
        <v>1083</v>
      </c>
      <c r="P559"/>
      <c r="Q559" s="148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59" s="254">
        <f>ETMRoutes[[#This Row],[RouteNo]]</f>
        <v>125</v>
      </c>
      <c r="U559" s="256" cm="1">
        <f t="array" ref="U559">SUMPRODUCT(  ( (ETMRoutes[StageCodes]=ETMRoutes[[#This Row],[StageCodes]])+0 )*1 )</f>
        <v>1</v>
      </c>
      <c r="V559" s="254" cm="1">
        <f t="array" ref="V559">SUMPRODUCT(  ( (ETMRoutes[ReverseStageCodes]=ETMRoutes[[#This Row],[StageCodes]])+0 )*1 )</f>
        <v>0</v>
      </c>
      <c r="W559" s="254" t="b" cm="1">
        <f t="array" ref="W559">AND(ETMRoutes[[#This Row],[StageCodes]]=ETMRoutes[[#This Row],[BaseStageCodes]], SUMPRODUCT( ( ($L$2:$L559=ETMRoutes[[#This Row],[StageCodes]])+0)*1) =1)</f>
        <v>1</v>
      </c>
      <c r="X559" s="148">
        <f>LEN(ETMRoutes[[#This Row],[StageCodes]])</f>
        <v>67</v>
      </c>
      <c r="Y559" s="148">
        <f>COUNTIF(Master[Full ETM Route No], C559)</f>
        <v>0</v>
      </c>
      <c r="Z559" s="148"/>
    </row>
    <row r="560" spans="1:26" ht="87" hidden="1">
      <c r="A560" t="s">
        <v>9678</v>
      </c>
      <c r="B560" s="255" t="s">
        <v>286</v>
      </c>
      <c r="C560" s="256" t="str">
        <f>ETMRoutes[[#This Row],[Depot]] &amp; ETMRoutes[[#This Row],[RouteNo]]</f>
        <v>PRV126</v>
      </c>
      <c r="D560" s="254" t="str" cm="1">
        <f t="array" ref="D560">INDEX(ETMRoutes[Full ETM Route No], MATCH(1,(ETMRoutes[[#This Row],[BaseStageCodes]]=ETMRoutes[StageCodes])*1,0))</f>
        <v>MRG100</v>
      </c>
      <c r="E560" s="253">
        <v>126</v>
      </c>
      <c r="F560" s="254" t="str">
        <f>VLOOKUP(ETMRoutes[[#This Row],[LastStageCode]],Code2Loc,2,FALSE) &amp; "-" &amp; VLOOKUP(ETMRoutes[[#This Row],[FirstStageCode]],Code2Loc,2,FALSE)</f>
        <v>CIPLA-PANAJI</v>
      </c>
      <c r="G560" s="254" t="s">
        <v>4808</v>
      </c>
      <c r="H560" s="254"/>
      <c r="I560" s="254">
        <v>23</v>
      </c>
      <c r="J560" s="254" t="s">
        <v>4731</v>
      </c>
      <c r="K560" s="257" t="s">
        <v>7864</v>
      </c>
      <c r="L560" s="257" t="s">
        <v>5811</v>
      </c>
      <c r="M560" s="148" t="s">
        <v>8795</v>
      </c>
      <c r="N560" t="s">
        <v>2</v>
      </c>
      <c r="O560" t="s">
        <v>1083</v>
      </c>
      <c r="P560"/>
      <c r="Q560" s="148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0" s="254">
        <f>ETMRoutes[[#This Row],[RouteNo]]</f>
        <v>126</v>
      </c>
      <c r="U560" s="256" cm="1">
        <f t="array" ref="U560">SUMPRODUCT(  ( (ETMRoutes[StageCodes]=ETMRoutes[[#This Row],[StageCodes]])+0 )*1 )</f>
        <v>4</v>
      </c>
      <c r="V560" s="254" cm="1">
        <f t="array" ref="V560">SUMPRODUCT(  ( (ETMRoutes[ReverseStageCodes]=ETMRoutes[[#This Row],[StageCodes]])+0 )*1 )</f>
        <v>0</v>
      </c>
      <c r="W560" s="254" t="b" cm="1">
        <f t="array" ref="W560">AND(ETMRoutes[[#This Row],[StageCodes]]=ETMRoutes[[#This Row],[BaseStageCodes]], SUMPRODUCT( ( ($L$2:$L560=ETMRoutes[[#This Row],[StageCodes]])+0)*1) =1)</f>
        <v>0</v>
      </c>
      <c r="X560" s="148">
        <f>LEN(ETMRoutes[[#This Row],[StageCodes]])</f>
        <v>51</v>
      </c>
      <c r="Y560" s="148">
        <f>COUNTIF(Master[Full ETM Route No], C560)</f>
        <v>12</v>
      </c>
      <c r="Z560" s="148"/>
    </row>
    <row r="561" spans="1:26" ht="29" hidden="1">
      <c r="A561" t="s">
        <v>9506</v>
      </c>
      <c r="B561" s="255" t="s">
        <v>286</v>
      </c>
      <c r="C561" s="256" t="str">
        <f>ETMRoutes[[#This Row],[Depot]] &amp; ETMRoutes[[#This Row],[RouteNo]]</f>
        <v>PRV127</v>
      </c>
      <c r="D561" s="254" t="str" cm="1">
        <f t="array" ref="D561">INDEX(ETMRoutes[Full ETM Route No], MATCH(1,(ETMRoutes[[#This Row],[BaseStageCodes]]=ETMRoutes[StageCodes])*1,0))</f>
        <v>PRV127</v>
      </c>
      <c r="E561" s="253">
        <v>127</v>
      </c>
      <c r="F561" s="254" t="str">
        <f>VLOOKUP(ETMRoutes[[#This Row],[LastStageCode]],Code2Loc,2,FALSE) &amp; "-" &amp; VLOOKUP(ETMRoutes[[#This Row],[FirstStageCode]],Code2Loc,2,FALSE)</f>
        <v>BAMBOLI W/S-PANAJI</v>
      </c>
      <c r="G561" s="254" t="s">
        <v>4986</v>
      </c>
      <c r="H561" s="254"/>
      <c r="I561" s="254">
        <v>6</v>
      </c>
      <c r="J561" s="254" t="s">
        <v>4731</v>
      </c>
      <c r="K561" s="257" t="s">
        <v>11298</v>
      </c>
      <c r="L561" s="257" t="s">
        <v>11299</v>
      </c>
      <c r="M561" s="148" t="s">
        <v>6782</v>
      </c>
      <c r="N561" t="s">
        <v>2</v>
      </c>
      <c r="O561" t="s">
        <v>2615</v>
      </c>
      <c r="P561"/>
      <c r="Q561" s="148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1" s="254">
        <f>ETMRoutes[[#This Row],[RouteNo]]</f>
        <v>127</v>
      </c>
      <c r="U561" s="256" cm="1">
        <f t="array" ref="U561">SUMPRODUCT(  ( (ETMRoutes[StageCodes]=ETMRoutes[[#This Row],[StageCodes]])+0 )*1 )</f>
        <v>1</v>
      </c>
      <c r="V561" s="254" cm="1">
        <f t="array" ref="V561">SUMPRODUCT(  ( (ETMRoutes[ReverseStageCodes]=ETMRoutes[[#This Row],[StageCodes]])+0 )*1 )</f>
        <v>0</v>
      </c>
      <c r="W561" s="254" t="b" cm="1">
        <f t="array" ref="W561">AND(ETMRoutes[[#This Row],[StageCodes]]=ETMRoutes[[#This Row],[BaseStageCodes]], SUMPRODUCT( ( ($L$2:$L561=ETMRoutes[[#This Row],[StageCodes]])+0)*1) =1)</f>
        <v>1</v>
      </c>
      <c r="X561" s="148">
        <f>LEN(ETMRoutes[[#This Row],[StageCodes]])</f>
        <v>15</v>
      </c>
      <c r="Y561" s="148">
        <f>COUNTIF(Master[Full ETM Route No], C561)</f>
        <v>8</v>
      </c>
      <c r="Z561" s="148"/>
    </row>
    <row r="562" spans="1:26" ht="319" hidden="1">
      <c r="A562" t="s">
        <v>9507</v>
      </c>
      <c r="B562" s="255" t="s">
        <v>286</v>
      </c>
      <c r="C562" s="256" t="str">
        <f>ETMRoutes[[#This Row],[Depot]] &amp; ETMRoutes[[#This Row],[RouteNo]]</f>
        <v>PRV128</v>
      </c>
      <c r="D562" s="254" t="str" cm="1">
        <f t="array" ref="D562">INDEX(ETMRoutes[Full ETM Route No], MATCH(1,(ETMRoutes[[#This Row],[BaseStageCodes]]=ETMRoutes[StageCodes])*1,0))</f>
        <v>PRV128</v>
      </c>
      <c r="E562" s="253">
        <v>128</v>
      </c>
      <c r="F562" s="254" t="str">
        <f>VLOOKUP(ETMRoutes[[#This Row],[LastStageCode]],Code2Loc,2,FALSE) &amp; "-" &amp; VLOOKUP(ETMRoutes[[#This Row],[FirstStageCode]],Code2Loc,2,FALSE)</f>
        <v>KALAY-SECRETARIAT</v>
      </c>
      <c r="G562" s="254" t="s">
        <v>4987</v>
      </c>
      <c r="H562" s="254" t="s">
        <v>1090</v>
      </c>
      <c r="I562" s="254">
        <v>68</v>
      </c>
      <c r="J562" s="254" t="s">
        <v>4731</v>
      </c>
      <c r="K562" s="257" t="s">
        <v>11300</v>
      </c>
      <c r="L562" s="257" t="s">
        <v>11301</v>
      </c>
      <c r="M562" s="148" t="s">
        <v>9840</v>
      </c>
      <c r="N562" t="s">
        <v>4155</v>
      </c>
      <c r="O562" t="s">
        <v>418</v>
      </c>
      <c r="P562"/>
      <c r="Q562" s="148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2" s="254">
        <f>ETMRoutes[[#This Row],[RouteNo]]</f>
        <v>128</v>
      </c>
      <c r="U562" s="256" cm="1">
        <f t="array" ref="U562">SUMPRODUCT(  ( (ETMRoutes[StageCodes]=ETMRoutes[[#This Row],[StageCodes]])+0 )*1 )</f>
        <v>1</v>
      </c>
      <c r="V562" s="254" cm="1">
        <f t="array" ref="V562">SUMPRODUCT(  ( (ETMRoutes[ReverseStageCodes]=ETMRoutes[[#This Row],[StageCodes]])+0 )*1 )</f>
        <v>0</v>
      </c>
      <c r="W562" s="254" t="b" cm="1">
        <f t="array" ref="W562">AND(ETMRoutes[[#This Row],[StageCodes]]=ETMRoutes[[#This Row],[BaseStageCodes]], SUMPRODUCT( ( ($L$2:$L562=ETMRoutes[[#This Row],[StageCodes]])+0)*1) =1)</f>
        <v>1</v>
      </c>
      <c r="X562" s="148">
        <f>LEN(ETMRoutes[[#This Row],[StageCodes]])</f>
        <v>195</v>
      </c>
      <c r="Y562" s="148">
        <f>COUNTIF(Master[Full ETM Route No], C562)</f>
        <v>2</v>
      </c>
      <c r="Z562" s="148"/>
    </row>
    <row r="563" spans="1:26" ht="217.5" hidden="1">
      <c r="A563" t="s">
        <v>9508</v>
      </c>
      <c r="B563" s="255" t="s">
        <v>286</v>
      </c>
      <c r="C563" s="256" t="str">
        <f>ETMRoutes[[#This Row],[Depot]] &amp; ETMRoutes[[#This Row],[RouteNo]]</f>
        <v>PRV129</v>
      </c>
      <c r="D563" s="254" t="str" cm="1">
        <f t="array" ref="D563">INDEX(ETMRoutes[Full ETM Route No], MATCH(1,(ETMRoutes[[#This Row],[BaseStageCodes]]=ETMRoutes[StageCodes])*1,0))</f>
        <v>PRV129</v>
      </c>
      <c r="E563" s="253">
        <v>129</v>
      </c>
      <c r="F563" s="254" t="str">
        <f>VLOOKUP(ETMRoutes[[#This Row],[LastStageCode]],Code2Loc,2,FALSE) &amp; "-" &amp; VLOOKUP(ETMRoutes[[#This Row],[FirstStageCode]],Code2Loc,2,FALSE)</f>
        <v>BETUL-PANAJI</v>
      </c>
      <c r="G563" s="254" t="s">
        <v>4988</v>
      </c>
      <c r="H563" s="254"/>
      <c r="I563" s="254">
        <v>51</v>
      </c>
      <c r="J563" s="254" t="s">
        <v>4731</v>
      </c>
      <c r="K563" s="257" t="s">
        <v>11302</v>
      </c>
      <c r="L563" s="257" t="s">
        <v>11913</v>
      </c>
      <c r="M563" s="148" t="s">
        <v>11914</v>
      </c>
      <c r="N563" t="s">
        <v>2</v>
      </c>
      <c r="O563" t="s">
        <v>874</v>
      </c>
      <c r="P563"/>
      <c r="Q563" s="148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3" s="254">
        <f>ETMRoutes[[#This Row],[RouteNo]]</f>
        <v>129</v>
      </c>
      <c r="U563" s="256" cm="1">
        <f t="array" ref="U563">SUMPRODUCT(  ( (ETMRoutes[StageCodes]=ETMRoutes[[#This Row],[StageCodes]])+0 )*1 )</f>
        <v>1</v>
      </c>
      <c r="V563" s="254" cm="1">
        <f t="array" ref="V563">SUMPRODUCT(  ( (ETMRoutes[ReverseStageCodes]=ETMRoutes[[#This Row],[StageCodes]])+0 )*1 )</f>
        <v>0</v>
      </c>
      <c r="W563" s="254" t="b" cm="1">
        <f t="array" ref="W563">AND(ETMRoutes[[#This Row],[StageCodes]]=ETMRoutes[[#This Row],[BaseStageCodes]], SUMPRODUCT( ( ($L$2:$L563=ETMRoutes[[#This Row],[StageCodes]])+0)*1) =1)</f>
        <v>1</v>
      </c>
      <c r="X563" s="148">
        <f>LEN(ETMRoutes[[#This Row],[StageCodes]])</f>
        <v>139</v>
      </c>
      <c r="Y563" s="148">
        <f>COUNTIF(Master[Full ETM Route No], C563)</f>
        <v>2</v>
      </c>
      <c r="Z563" s="148"/>
    </row>
    <row r="564" spans="1:26" ht="29" hidden="1">
      <c r="A564" t="s">
        <v>9738</v>
      </c>
      <c r="B564" s="255" t="s">
        <v>286</v>
      </c>
      <c r="C564" s="256" t="str">
        <f>ETMRoutes[[#This Row],[Depot]] &amp; ETMRoutes[[#This Row],[RouteNo]]</f>
        <v>PRV130</v>
      </c>
      <c r="D564" s="254" t="str" cm="1">
        <f t="array" ref="D564">INDEX(ETMRoutes[Full ETM Route No], MATCH(1,(ETMRoutes[[#This Row],[BaseStageCodes]]=ETMRoutes[StageCodes])*1,0))</f>
        <v>PNJ94</v>
      </c>
      <c r="E564" s="253">
        <v>130</v>
      </c>
      <c r="F564" s="254" t="str">
        <f>VLOOKUP(ETMRoutes[[#This Row],[LastStageCode]],Code2Loc,2,FALSE) &amp; "-" &amp; VLOOKUP(ETMRoutes[[#This Row],[FirstStageCode]],Code2Loc,2,FALSE)</f>
        <v>SECRETARIAT-PANAJI</v>
      </c>
      <c r="G564" s="254" t="s">
        <v>4815</v>
      </c>
      <c r="H564" s="254" t="s">
        <v>4060</v>
      </c>
      <c r="I564" s="254">
        <v>3</v>
      </c>
      <c r="J564" s="254" t="s">
        <v>4731</v>
      </c>
      <c r="K564" s="257" t="s">
        <v>11006</v>
      </c>
      <c r="L564" s="257" t="s">
        <v>11007</v>
      </c>
      <c r="M564" s="148" t="s">
        <v>8894</v>
      </c>
      <c r="N564" t="s">
        <v>2</v>
      </c>
      <c r="O564" t="s">
        <v>4155</v>
      </c>
      <c r="P564"/>
      <c r="Q564" s="148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4" s="254">
        <f>ETMRoutes[[#This Row],[RouteNo]]</f>
        <v>130</v>
      </c>
      <c r="U564" s="256" cm="1">
        <f t="array" ref="U564">SUMPRODUCT(  ( (ETMRoutes[StageCodes]=ETMRoutes[[#This Row],[StageCodes]])+0 )*1 )</f>
        <v>2</v>
      </c>
      <c r="V564" s="254" cm="1">
        <f t="array" ref="V564">SUMPRODUCT(  ( (ETMRoutes[ReverseStageCodes]=ETMRoutes[[#This Row],[StageCodes]])+0 )*1 )</f>
        <v>0</v>
      </c>
      <c r="W564" s="254" t="b" cm="1">
        <f t="array" ref="W564">AND(ETMRoutes[[#This Row],[StageCodes]]=ETMRoutes[[#This Row],[BaseStageCodes]], SUMPRODUCT( ( ($L$2:$L564=ETMRoutes[[#This Row],[StageCodes]])+0)*1) =1)</f>
        <v>0</v>
      </c>
      <c r="X564" s="148">
        <f>LEN(ETMRoutes[[#This Row],[StageCodes]])</f>
        <v>11</v>
      </c>
      <c r="Y564" s="148">
        <f>COUNTIF(Master[Full ETM Route No], C564)</f>
        <v>4</v>
      </c>
      <c r="Z564" s="148"/>
    </row>
    <row r="565" spans="1:26" ht="43.5" hidden="1">
      <c r="A565" t="s">
        <v>9509</v>
      </c>
      <c r="B565" s="255" t="s">
        <v>286</v>
      </c>
      <c r="C565" s="256" t="str">
        <f>ETMRoutes[[#This Row],[Depot]] &amp; ETMRoutes[[#This Row],[RouteNo]]</f>
        <v>PRV131</v>
      </c>
      <c r="D565" s="254" t="str" cm="1">
        <f t="array" ref="D565">INDEX(ETMRoutes[Full ETM Route No], MATCH(1,(ETMRoutes[[#This Row],[BaseStageCodes]]=ETMRoutes[StageCodes])*1,0))</f>
        <v>PRV131</v>
      </c>
      <c r="E565" s="253">
        <v>131</v>
      </c>
      <c r="F565" s="254" t="str">
        <f>VLOOKUP(ETMRoutes[[#This Row],[LastStageCode]],Code2Loc,2,FALSE) &amp; "-" &amp; VLOOKUP(ETMRoutes[[#This Row],[FirstStageCode]],Code2Loc,2,FALSE)</f>
        <v>GOA INTERNA-PANAJI</v>
      </c>
      <c r="G565" s="254" t="s">
        <v>4989</v>
      </c>
      <c r="H565" s="254"/>
      <c r="I565" s="254">
        <v>10</v>
      </c>
      <c r="J565" s="254" t="s">
        <v>4731</v>
      </c>
      <c r="K565" s="257" t="s">
        <v>11303</v>
      </c>
      <c r="L565" s="257" t="s">
        <v>11304</v>
      </c>
      <c r="M565" s="148" t="s">
        <v>9033</v>
      </c>
      <c r="N565" t="s">
        <v>2</v>
      </c>
      <c r="O565" t="s">
        <v>3120</v>
      </c>
      <c r="P565"/>
      <c r="Q565" s="148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65" s="254">
        <f>ETMRoutes[[#This Row],[RouteNo]]</f>
        <v>131</v>
      </c>
      <c r="U565" s="256" cm="1">
        <f t="array" ref="U565">SUMPRODUCT(  ( (ETMRoutes[StageCodes]=ETMRoutes[[#This Row],[StageCodes]])+0 )*1 )</f>
        <v>1</v>
      </c>
      <c r="V565" s="254" cm="1">
        <f t="array" ref="V565">SUMPRODUCT(  ( (ETMRoutes[ReverseStageCodes]=ETMRoutes[[#This Row],[StageCodes]])+0 )*1 )</f>
        <v>0</v>
      </c>
      <c r="W565" s="254" t="b" cm="1">
        <f t="array" ref="W565">AND(ETMRoutes[[#This Row],[StageCodes]]=ETMRoutes[[#This Row],[BaseStageCodes]], SUMPRODUCT( ( ($L$2:$L565=ETMRoutes[[#This Row],[StageCodes]])+0)*1) =1)</f>
        <v>1</v>
      </c>
      <c r="X565" s="148">
        <f>LEN(ETMRoutes[[#This Row],[StageCodes]])</f>
        <v>19</v>
      </c>
      <c r="Y565" s="148">
        <f>COUNTIF(Master[Full ETM Route No], C565)</f>
        <v>8</v>
      </c>
      <c r="Z565" s="148"/>
    </row>
    <row r="566" spans="1:26" ht="72.5" hidden="1">
      <c r="A566" t="s">
        <v>9510</v>
      </c>
      <c r="B566" s="255" t="s">
        <v>286</v>
      </c>
      <c r="C566" s="256" t="str">
        <f>ETMRoutes[[#This Row],[Depot]] &amp; ETMRoutes[[#This Row],[RouteNo]]</f>
        <v>PRV132</v>
      </c>
      <c r="D566" s="254" t="str" cm="1">
        <f t="array" ref="D566">INDEX(ETMRoutes[Full ETM Route No], MATCH(1,(ETMRoutes[[#This Row],[BaseStageCodes]]=ETMRoutes[StageCodes])*1,0))</f>
        <v>PRV132</v>
      </c>
      <c r="E566" s="253">
        <v>132</v>
      </c>
      <c r="F566" s="254" t="str">
        <f>VLOOKUP(ETMRoutes[[#This Row],[LastStageCode]],Code2Loc,2,FALSE) &amp; "-" &amp; VLOOKUP(ETMRoutes[[#This Row],[FirstStageCode]],Code2Loc,2,FALSE)</f>
        <v>PANAJI MKT-PORVORIM</v>
      </c>
      <c r="G566" s="254" t="s">
        <v>4990</v>
      </c>
      <c r="H566" s="254" t="s">
        <v>1177</v>
      </c>
      <c r="I566" s="254">
        <v>15</v>
      </c>
      <c r="J566" s="254" t="s">
        <v>4731</v>
      </c>
      <c r="K566" s="257" t="s">
        <v>11305</v>
      </c>
      <c r="L566" s="257" t="s">
        <v>11306</v>
      </c>
      <c r="M566" s="148" t="s">
        <v>9034</v>
      </c>
      <c r="N566" t="s">
        <v>1179</v>
      </c>
      <c r="O566" t="s">
        <v>758</v>
      </c>
      <c r="P566"/>
      <c r="Q566" s="148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66" s="254">
        <f>ETMRoutes[[#This Row],[RouteNo]]</f>
        <v>132</v>
      </c>
      <c r="U566" s="256" cm="1">
        <f t="array" ref="U566">SUMPRODUCT(  ( (ETMRoutes[StageCodes]=ETMRoutes[[#This Row],[StageCodes]])+0 )*1 )</f>
        <v>1</v>
      </c>
      <c r="V566" s="254" cm="1">
        <f t="array" ref="V566">SUMPRODUCT(  ( (ETMRoutes[ReverseStageCodes]=ETMRoutes[[#This Row],[StageCodes]])+0 )*1 )</f>
        <v>0</v>
      </c>
      <c r="W566" s="254" t="b" cm="1">
        <f t="array" ref="W566">AND(ETMRoutes[[#This Row],[StageCodes]]=ETMRoutes[[#This Row],[BaseStageCodes]], SUMPRODUCT( ( ($L$2:$L566=ETMRoutes[[#This Row],[StageCodes]])+0)*1) =1)</f>
        <v>1</v>
      </c>
      <c r="X566" s="148">
        <f>LEN(ETMRoutes[[#This Row],[StageCodes]])</f>
        <v>47</v>
      </c>
      <c r="Y566" s="148">
        <f>COUNTIF(Master[Full ETM Route No], C566)</f>
        <v>1</v>
      </c>
      <c r="Z566" s="148"/>
    </row>
    <row r="567" spans="1:26" ht="87" hidden="1">
      <c r="A567" t="s">
        <v>9511</v>
      </c>
      <c r="B567" s="255" t="s">
        <v>286</v>
      </c>
      <c r="C567" s="256" t="str">
        <f>ETMRoutes[[#This Row],[Depot]] &amp; ETMRoutes[[#This Row],[RouteNo]]</f>
        <v>PRV133</v>
      </c>
      <c r="D567" s="254" t="str" cm="1">
        <f t="array" ref="D567">INDEX(ETMRoutes[Full ETM Route No], MATCH(1,(ETMRoutes[[#This Row],[BaseStageCodes]]=ETMRoutes[StageCodes])*1,0))</f>
        <v>PRV133</v>
      </c>
      <c r="E567" s="253">
        <v>133</v>
      </c>
      <c r="F567" s="254" t="str">
        <f>VLOOKUP(ETMRoutes[[#This Row],[LastStageCode]],Code2Loc,2,FALSE) &amp; "-" &amp; VLOOKUP(ETMRoutes[[#This Row],[FirstStageCode]],Code2Loc,2,FALSE)</f>
        <v>V KERI-SANKHALI</v>
      </c>
      <c r="G567" s="254" t="s">
        <v>4991</v>
      </c>
      <c r="H567" s="254" t="s">
        <v>871</v>
      </c>
      <c r="I567" s="254">
        <v>18</v>
      </c>
      <c r="J567" s="254" t="s">
        <v>4731</v>
      </c>
      <c r="K567" s="257" t="s">
        <v>11307</v>
      </c>
      <c r="L567" s="257" t="s">
        <v>11308</v>
      </c>
      <c r="M567" s="148" t="s">
        <v>9035</v>
      </c>
      <c r="N567" t="s">
        <v>123</v>
      </c>
      <c r="O567" t="s">
        <v>4429</v>
      </c>
      <c r="P567"/>
      <c r="Q567" s="148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67" s="254">
        <f>ETMRoutes[[#This Row],[RouteNo]]</f>
        <v>133</v>
      </c>
      <c r="U567" s="256" cm="1">
        <f t="array" ref="U567">SUMPRODUCT(  ( (ETMRoutes[StageCodes]=ETMRoutes[[#This Row],[StageCodes]])+0 )*1 )</f>
        <v>1</v>
      </c>
      <c r="V567" s="254" cm="1">
        <f t="array" ref="V567">SUMPRODUCT(  ( (ETMRoutes[ReverseStageCodes]=ETMRoutes[[#This Row],[StageCodes]])+0 )*1 )</f>
        <v>0</v>
      </c>
      <c r="W567" s="254" t="b" cm="1">
        <f t="array" ref="W567">AND(ETMRoutes[[#This Row],[StageCodes]]=ETMRoutes[[#This Row],[BaseStageCodes]], SUMPRODUCT( ( ($L$2:$L567=ETMRoutes[[#This Row],[StageCodes]])+0)*1) =1)</f>
        <v>1</v>
      </c>
      <c r="X567" s="148">
        <f>LEN(ETMRoutes[[#This Row],[StageCodes]])</f>
        <v>59</v>
      </c>
      <c r="Y567" s="148">
        <f>COUNTIF(Master[Full ETM Route No], C567)</f>
        <v>1</v>
      </c>
      <c r="Z567" s="148"/>
    </row>
    <row r="568" spans="1:26" ht="29" hidden="1">
      <c r="A568" t="s">
        <v>9512</v>
      </c>
      <c r="B568" s="255" t="s">
        <v>286</v>
      </c>
      <c r="C568" s="256" t="str">
        <f>ETMRoutes[[#This Row],[Depot]] &amp; ETMRoutes[[#This Row],[RouteNo]]</f>
        <v>PRV134</v>
      </c>
      <c r="D568" s="254" t="str" cm="1">
        <f t="array" ref="D568">INDEX(ETMRoutes[Full ETM Route No], MATCH(1,(ETMRoutes[[#This Row],[BaseStageCodes]]=ETMRoutes[StageCodes])*1,0))</f>
        <v>PRV134</v>
      </c>
      <c r="E568" s="253">
        <v>134</v>
      </c>
      <c r="F568" s="254" t="str">
        <f>VLOOKUP(ETMRoutes[[#This Row],[LastStageCode]],Code2Loc,2,FALSE) &amp; "-" &amp; VLOOKUP(ETMRoutes[[#This Row],[FirstStageCode]],Code2Loc,2,FALSE)</f>
        <v>PANAJI MKT-MAPUSA</v>
      </c>
      <c r="G568" s="254" t="s">
        <v>4992</v>
      </c>
      <c r="H568" s="254"/>
      <c r="I568" s="254">
        <v>15</v>
      </c>
      <c r="J568" s="254" t="s">
        <v>3</v>
      </c>
      <c r="K568" s="257" t="s">
        <v>6575</v>
      </c>
      <c r="L568" s="257" t="s">
        <v>9933</v>
      </c>
      <c r="M568" s="148" t="s">
        <v>9036</v>
      </c>
      <c r="N568" t="s">
        <v>30</v>
      </c>
      <c r="O568" t="s">
        <v>758</v>
      </c>
      <c r="P568"/>
      <c r="Q568" s="148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68" s="254">
        <f>ETMRoutes[[#This Row],[RouteNo]]</f>
        <v>134</v>
      </c>
      <c r="U568" s="256" cm="1">
        <f t="array" ref="U568">SUMPRODUCT(  ( (ETMRoutes[StageCodes]=ETMRoutes[[#This Row],[StageCodes]])+0 )*1 )</f>
        <v>1</v>
      </c>
      <c r="V568" s="254" cm="1">
        <f t="array" ref="V568">SUMPRODUCT(  ( (ETMRoutes[ReverseStageCodes]=ETMRoutes[[#This Row],[StageCodes]])+0 )*1 )</f>
        <v>0</v>
      </c>
      <c r="W568" s="254" t="b" cm="1">
        <f t="array" ref="W568">AND(ETMRoutes[[#This Row],[StageCodes]]=ETMRoutes[[#This Row],[BaseStageCodes]], SUMPRODUCT( ( ($L$2:$L568=ETMRoutes[[#This Row],[StageCodes]])+0)*1) =1)</f>
        <v>1</v>
      </c>
      <c r="X568" s="148">
        <f>LEN(ETMRoutes[[#This Row],[StageCodes]])</f>
        <v>11</v>
      </c>
      <c r="Y568" s="148">
        <f>COUNTIF(Master[Full ETM Route No], C568)</f>
        <v>83</v>
      </c>
      <c r="Z568" s="148"/>
    </row>
    <row r="569" spans="1:26" ht="29" hidden="1">
      <c r="A569" t="s">
        <v>9513</v>
      </c>
      <c r="B569" s="255" t="s">
        <v>286</v>
      </c>
      <c r="C569" s="256" t="str">
        <f>ETMRoutes[[#This Row],[Depot]] &amp; ETMRoutes[[#This Row],[RouteNo]]</f>
        <v>PRV135</v>
      </c>
      <c r="D569" s="254" t="str" cm="1">
        <f t="array" ref="D569">INDEX(ETMRoutes[Full ETM Route No], MATCH(1,(ETMRoutes[[#This Row],[BaseStageCodes]]=ETMRoutes[StageCodes])*1,0))</f>
        <v>PRV135</v>
      </c>
      <c r="E569" s="253">
        <v>135</v>
      </c>
      <c r="F569" s="254" t="str">
        <f>VLOOKUP(ETMRoutes[[#This Row],[LastStageCode]],Code2Loc,2,FALSE) &amp; "-" &amp; VLOOKUP(ETMRoutes[[#This Row],[FirstStageCode]],Code2Loc,2,FALSE)</f>
        <v>PANAJI MKT-SANKHALI</v>
      </c>
      <c r="G569" s="254" t="s">
        <v>4993</v>
      </c>
      <c r="H569" s="254"/>
      <c r="I569" s="254">
        <v>31</v>
      </c>
      <c r="J569" s="254" t="s">
        <v>3</v>
      </c>
      <c r="K569" s="257" t="s">
        <v>9934</v>
      </c>
      <c r="L569" s="257" t="s">
        <v>9935</v>
      </c>
      <c r="M569" s="148" t="s">
        <v>9037</v>
      </c>
      <c r="N569" t="s">
        <v>123</v>
      </c>
      <c r="O569" t="s">
        <v>758</v>
      </c>
      <c r="P569"/>
      <c r="Q569" s="148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69" s="254">
        <f>ETMRoutes[[#This Row],[RouteNo]]</f>
        <v>135</v>
      </c>
      <c r="U569" s="256" cm="1">
        <f t="array" ref="U569">SUMPRODUCT(  ( (ETMRoutes[StageCodes]=ETMRoutes[[#This Row],[StageCodes]])+0 )*1 )</f>
        <v>1</v>
      </c>
      <c r="V569" s="254" cm="1">
        <f t="array" ref="V569">SUMPRODUCT(  ( (ETMRoutes[ReverseStageCodes]=ETMRoutes[[#This Row],[StageCodes]])+0 )*1 )</f>
        <v>0</v>
      </c>
      <c r="W569" s="254" t="b" cm="1">
        <f t="array" ref="W569">AND(ETMRoutes[[#This Row],[StageCodes]]=ETMRoutes[[#This Row],[BaseStageCodes]], SUMPRODUCT( ( ($L$2:$L569=ETMRoutes[[#This Row],[StageCodes]])+0)*1) =1)</f>
        <v>1</v>
      </c>
      <c r="X569" s="148">
        <f>LEN(ETMRoutes[[#This Row],[StageCodes]])</f>
        <v>11</v>
      </c>
      <c r="Y569" s="148">
        <f>COUNTIF(Master[Full ETM Route No], C569)</f>
        <v>4</v>
      </c>
      <c r="Z569" s="148"/>
    </row>
    <row r="570" spans="1:26" ht="29" hidden="1">
      <c r="A570" t="s">
        <v>9514</v>
      </c>
      <c r="B570" s="255" t="s">
        <v>286</v>
      </c>
      <c r="C570" s="256" t="str">
        <f>ETMRoutes[[#This Row],[Depot]] &amp; ETMRoutes[[#This Row],[RouteNo]]</f>
        <v>PRV136</v>
      </c>
      <c r="D570" s="254" t="str" cm="1">
        <f t="array" ref="D570">INDEX(ETMRoutes[Full ETM Route No], MATCH(1,(ETMRoutes[[#This Row],[BaseStageCodes]]=ETMRoutes[StageCodes])*1,0))</f>
        <v>VSD43</v>
      </c>
      <c r="E570" s="253">
        <v>136</v>
      </c>
      <c r="F570" s="254" t="str">
        <f>VLOOKUP(ETMRoutes[[#This Row],[LastStageCode]],Code2Loc,2,FALSE) &amp; "-" &amp; VLOOKUP(ETMRoutes[[#This Row],[FirstStageCode]],Code2Loc,2,FALSE)</f>
        <v>AIRPORT-CALANGUTE</v>
      </c>
      <c r="G570" s="254" t="s">
        <v>4994</v>
      </c>
      <c r="H570" s="254" t="s">
        <v>1177</v>
      </c>
      <c r="I570" s="254">
        <v>44</v>
      </c>
      <c r="J570" s="254" t="s">
        <v>4848</v>
      </c>
      <c r="K570" s="257" t="s">
        <v>5593</v>
      </c>
      <c r="L570" s="257" t="s">
        <v>5821</v>
      </c>
      <c r="M570" s="148" t="s">
        <v>5867</v>
      </c>
      <c r="N570" t="s">
        <v>633</v>
      </c>
      <c r="O570" t="s">
        <v>1039</v>
      </c>
      <c r="P570"/>
      <c r="Q570" s="148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0" s="254">
        <f>ETMRoutes[[#This Row],[RouteNo]]</f>
        <v>136</v>
      </c>
      <c r="U570" s="256" cm="1">
        <f t="array" ref="U570">SUMPRODUCT(  ( (ETMRoutes[StageCodes]=ETMRoutes[[#This Row],[StageCodes]])+0 )*1 )</f>
        <v>1</v>
      </c>
      <c r="V570" s="254" cm="1">
        <f t="array" ref="V570">SUMPRODUCT(  ( (ETMRoutes[ReverseStageCodes]=ETMRoutes[[#This Row],[StageCodes]])+0 )*1 )</f>
        <v>2</v>
      </c>
      <c r="W570" s="254" t="b" cm="1">
        <f t="array" ref="W570">AND(ETMRoutes[[#This Row],[StageCodes]]=ETMRoutes[[#This Row],[BaseStageCodes]], SUMPRODUCT( ( ($L$2:$L570=ETMRoutes[[#This Row],[StageCodes]])+0)*1) =1)</f>
        <v>0</v>
      </c>
      <c r="X570" s="148">
        <f>LEN(ETMRoutes[[#This Row],[StageCodes]])</f>
        <v>11</v>
      </c>
      <c r="Y570" s="148">
        <f>COUNTIF(Master[Full ETM Route No], C570)</f>
        <v>0</v>
      </c>
      <c r="Z570" s="148"/>
    </row>
    <row r="571" spans="1:26" ht="159.5" hidden="1">
      <c r="A571" t="s">
        <v>9515</v>
      </c>
      <c r="B571" s="255" t="s">
        <v>286</v>
      </c>
      <c r="C571" s="256" t="str">
        <f>ETMRoutes[[#This Row],[Depot]] &amp; ETMRoutes[[#This Row],[RouteNo]]</f>
        <v>PRV137</v>
      </c>
      <c r="D571" s="254" t="str" cm="1">
        <f t="array" ref="D571">INDEX(ETMRoutes[Full ETM Route No], MATCH(1,(ETMRoutes[[#This Row],[BaseStageCodes]]=ETMRoutes[StageCodes])*1,0))</f>
        <v>PRV137</v>
      </c>
      <c r="E571" s="253">
        <v>137</v>
      </c>
      <c r="F571" s="254" t="str">
        <f>VLOOKUP(ETMRoutes[[#This Row],[LastStageCode]],Code2Loc,2,FALSE) &amp; "-" &amp; VLOOKUP(ETMRoutes[[#This Row],[FirstStageCode]],Code2Loc,2,FALSE)</f>
        <v>PONDA-PANAJI</v>
      </c>
      <c r="G571" s="254" t="s">
        <v>4737</v>
      </c>
      <c r="H571" s="254" t="s">
        <v>1084</v>
      </c>
      <c r="I571" s="254">
        <v>36</v>
      </c>
      <c r="J571" s="254" t="s">
        <v>4731</v>
      </c>
      <c r="K571" s="257" t="s">
        <v>11309</v>
      </c>
      <c r="L571" s="257" t="s">
        <v>11310</v>
      </c>
      <c r="M571" s="148" t="s">
        <v>9038</v>
      </c>
      <c r="N571" t="s">
        <v>2</v>
      </c>
      <c r="O571" t="s">
        <v>6</v>
      </c>
      <c r="P571"/>
      <c r="Q571" s="148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1" s="254">
        <f>ETMRoutes[[#This Row],[RouteNo]]</f>
        <v>137</v>
      </c>
      <c r="U571" s="256" cm="1">
        <f t="array" ref="U571">SUMPRODUCT(  ( (ETMRoutes[StageCodes]=ETMRoutes[[#This Row],[StageCodes]])+0 )*1 )</f>
        <v>1</v>
      </c>
      <c r="V571" s="254" cm="1">
        <f t="array" ref="V571">SUMPRODUCT(  ( (ETMRoutes[ReverseStageCodes]=ETMRoutes[[#This Row],[StageCodes]])+0 )*1 )</f>
        <v>0</v>
      </c>
      <c r="W571" s="254" t="b" cm="1">
        <f t="array" ref="W571">AND(ETMRoutes[[#This Row],[StageCodes]]=ETMRoutes[[#This Row],[BaseStageCodes]], SUMPRODUCT( ( ($L$2:$L571=ETMRoutes[[#This Row],[StageCodes]])+0)*1) =1)</f>
        <v>1</v>
      </c>
      <c r="X571" s="148">
        <f>LEN(ETMRoutes[[#This Row],[StageCodes]])</f>
        <v>91</v>
      </c>
      <c r="Y571" s="148">
        <f>COUNTIF(Master[Full ETM Route No], C571)</f>
        <v>2</v>
      </c>
      <c r="Z571" s="148"/>
    </row>
    <row r="572" spans="1:26" ht="43.5" hidden="1">
      <c r="A572" t="s">
        <v>9670</v>
      </c>
      <c r="B572" s="255" t="s">
        <v>286</v>
      </c>
      <c r="C572" s="256" t="str">
        <f>ETMRoutes[[#This Row],[Depot]] &amp; ETMRoutes[[#This Row],[RouteNo]]</f>
        <v>PRV138</v>
      </c>
      <c r="D572" s="254" t="str" cm="1">
        <f t="array" ref="D572">INDEX(ETMRoutes[Full ETM Route No], MATCH(1,(ETMRoutes[[#This Row],[BaseStageCodes]]=ETMRoutes[StageCodes])*1,0))</f>
        <v>PRV138</v>
      </c>
      <c r="E572" s="253">
        <v>138</v>
      </c>
      <c r="F572" s="254" t="str">
        <f>VLOOKUP(ETMRoutes[[#This Row],[LastStageCode]],Code2Loc,2,FALSE) &amp; "-" &amp; VLOOKUP(ETMRoutes[[#This Row],[FirstStageCode]],Code2Loc,2,FALSE)</f>
        <v>PANAJI MKT-PANAJI</v>
      </c>
      <c r="G572" s="254" t="s">
        <v>4825</v>
      </c>
      <c r="H572" s="254" t="s">
        <v>1041</v>
      </c>
      <c r="I572" s="254">
        <v>7</v>
      </c>
      <c r="J572" s="254" t="s">
        <v>4731</v>
      </c>
      <c r="K572" s="257" t="s">
        <v>7879</v>
      </c>
      <c r="L572" s="257" t="s">
        <v>5822</v>
      </c>
      <c r="M572" s="148" t="s">
        <v>9039</v>
      </c>
      <c r="N572" t="s">
        <v>2</v>
      </c>
      <c r="O572" t="s">
        <v>758</v>
      </c>
      <c r="P572"/>
      <c r="Q572" s="148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2" s="254">
        <f>ETMRoutes[[#This Row],[RouteNo]]</f>
        <v>138</v>
      </c>
      <c r="U572" s="256" cm="1">
        <f t="array" ref="U572">SUMPRODUCT(  ( (ETMRoutes[StageCodes]=ETMRoutes[[#This Row],[StageCodes]])+0 )*1 )</f>
        <v>2</v>
      </c>
      <c r="V572" s="254" cm="1">
        <f t="array" ref="V572">SUMPRODUCT(  ( (ETMRoutes[ReverseStageCodes]=ETMRoutes[[#This Row],[StageCodes]])+0 )*1 )</f>
        <v>0</v>
      </c>
      <c r="W572" s="254" t="b" cm="1">
        <f t="array" ref="W572">AND(ETMRoutes[[#This Row],[StageCodes]]=ETMRoutes[[#This Row],[BaseStageCodes]], SUMPRODUCT( ( ($L$2:$L572=ETMRoutes[[#This Row],[StageCodes]])+0)*1) =1)</f>
        <v>1</v>
      </c>
      <c r="X572" s="148">
        <f>LEN(ETMRoutes[[#This Row],[StageCodes]])</f>
        <v>23</v>
      </c>
      <c r="Y572" s="148">
        <f>COUNTIF(Master[Full ETM Route No], C572)</f>
        <v>1</v>
      </c>
      <c r="Z572" s="148"/>
    </row>
    <row r="573" spans="1:26" ht="29" hidden="1">
      <c r="A573" t="s">
        <v>9516</v>
      </c>
      <c r="B573" s="255" t="s">
        <v>286</v>
      </c>
      <c r="C573" s="256" t="str">
        <f>ETMRoutes[[#This Row],[Depot]] &amp; ETMRoutes[[#This Row],[RouteNo]]</f>
        <v>PRV139</v>
      </c>
      <c r="D573" s="254" t="str" cm="1">
        <f t="array" ref="D573">INDEX(ETMRoutes[Full ETM Route No], MATCH(1,(ETMRoutes[[#This Row],[BaseStageCodes]]=ETMRoutes[StageCodes])*1,0))</f>
        <v>PRV139</v>
      </c>
      <c r="E573" s="253">
        <v>139</v>
      </c>
      <c r="F573" s="254" t="str">
        <f>VLOOKUP(ETMRoutes[[#This Row],[LastStageCode]],Code2Loc,2,FALSE) &amp; "-" &amp; VLOOKUP(ETMRoutes[[#This Row],[FirstStageCode]],Code2Loc,2,FALSE)</f>
        <v>DFNS COLONY-PANAJI</v>
      </c>
      <c r="G573" s="254" t="s">
        <v>4996</v>
      </c>
      <c r="H573" s="254" t="s">
        <v>4060</v>
      </c>
      <c r="I573" s="254">
        <v>6</v>
      </c>
      <c r="J573" s="254" t="s">
        <v>4731</v>
      </c>
      <c r="K573" s="257" t="s">
        <v>11311</v>
      </c>
      <c r="L573" s="257" t="s">
        <v>11312</v>
      </c>
      <c r="M573" s="148" t="s">
        <v>9040</v>
      </c>
      <c r="N573" t="s">
        <v>2</v>
      </c>
      <c r="O573" t="s">
        <v>2950</v>
      </c>
      <c r="P573"/>
      <c r="Q573" s="148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3" s="254">
        <f>ETMRoutes[[#This Row],[RouteNo]]</f>
        <v>139</v>
      </c>
      <c r="U573" s="256" cm="1">
        <f t="array" ref="U573">SUMPRODUCT(  ( (ETMRoutes[StageCodes]=ETMRoutes[[#This Row],[StageCodes]])+0 )*1 )</f>
        <v>1</v>
      </c>
      <c r="V573" s="254" cm="1">
        <f t="array" ref="V573">SUMPRODUCT(  ( (ETMRoutes[ReverseStageCodes]=ETMRoutes[[#This Row],[StageCodes]])+0 )*1 )</f>
        <v>0</v>
      </c>
      <c r="W573" s="254" t="b" cm="1">
        <f t="array" ref="W573">AND(ETMRoutes[[#This Row],[StageCodes]]=ETMRoutes[[#This Row],[BaseStageCodes]], SUMPRODUCT( ( ($L$2:$L573=ETMRoutes[[#This Row],[StageCodes]])+0)*1) =1)</f>
        <v>1</v>
      </c>
      <c r="X573" s="148">
        <f>LEN(ETMRoutes[[#This Row],[StageCodes]])</f>
        <v>15</v>
      </c>
      <c r="Y573" s="148">
        <f>COUNTIF(Master[Full ETM Route No], C573)</f>
        <v>0</v>
      </c>
      <c r="Z573" s="148"/>
    </row>
    <row r="574" spans="1:26" hidden="1">
      <c r="A574" t="s">
        <v>9517</v>
      </c>
      <c r="B574" s="255" t="s">
        <v>286</v>
      </c>
      <c r="C574" s="256" t="str">
        <f>ETMRoutes[[#This Row],[Depot]] &amp; ETMRoutes[[#This Row],[RouteNo]]</f>
        <v>PRV140</v>
      </c>
      <c r="D574" s="254" t="str" cm="1">
        <f t="array" ref="D574">INDEX(ETMRoutes[Full ETM Route No], MATCH(1,(ETMRoutes[[#This Row],[BaseStageCodes]]=ETMRoutes[StageCodes])*1,0))</f>
        <v>PRV140</v>
      </c>
      <c r="E574" s="253">
        <v>140</v>
      </c>
      <c r="F574" s="254" t="str">
        <f>VLOOKUP(ETMRoutes[[#This Row],[LastStageCode]],Code2Loc,2,FALSE) &amp; "-" &amp; VLOOKUP(ETMRoutes[[#This Row],[FirstStageCode]],Code2Loc,2,FALSE)</f>
        <v>FATORDA-MAPUSA</v>
      </c>
      <c r="G574" s="254" t="s">
        <v>4997</v>
      </c>
      <c r="H574" s="254" t="s">
        <v>1177</v>
      </c>
      <c r="I574" s="254">
        <v>43</v>
      </c>
      <c r="J574" s="254" t="s">
        <v>3</v>
      </c>
      <c r="K574" s="257" t="s">
        <v>9936</v>
      </c>
      <c r="L574" s="257" t="s">
        <v>9937</v>
      </c>
      <c r="M574" s="148" t="s">
        <v>9041</v>
      </c>
      <c r="N574" t="s">
        <v>30</v>
      </c>
      <c r="O574" t="s">
        <v>3031</v>
      </c>
      <c r="P574"/>
      <c r="Q574" s="148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4" s="254">
        <f>ETMRoutes[[#This Row],[RouteNo]]</f>
        <v>140</v>
      </c>
      <c r="U574" s="256" cm="1">
        <f t="array" ref="U574">SUMPRODUCT(  ( (ETMRoutes[StageCodes]=ETMRoutes[[#This Row],[StageCodes]])+0 )*1 )</f>
        <v>1</v>
      </c>
      <c r="V574" s="254" cm="1">
        <f t="array" ref="V574">SUMPRODUCT(  ( (ETMRoutes[ReverseStageCodes]=ETMRoutes[[#This Row],[StageCodes]])+0 )*1 )</f>
        <v>0</v>
      </c>
      <c r="W574" s="254" t="b" cm="1">
        <f t="array" ref="W574">AND(ETMRoutes[[#This Row],[StageCodes]]=ETMRoutes[[#This Row],[BaseStageCodes]], SUMPRODUCT( ( ($L$2:$L574=ETMRoutes[[#This Row],[StageCodes]])+0)*1) =1)</f>
        <v>1</v>
      </c>
      <c r="X574" s="148">
        <f>LEN(ETMRoutes[[#This Row],[StageCodes]])</f>
        <v>11</v>
      </c>
      <c r="Y574" s="148">
        <f>COUNTIF(Master[Full ETM Route No], C574)</f>
        <v>2</v>
      </c>
      <c r="Z574" s="148"/>
    </row>
    <row r="575" spans="1:26" ht="116" hidden="1">
      <c r="A575" t="s">
        <v>9518</v>
      </c>
      <c r="B575" s="255" t="s">
        <v>286</v>
      </c>
      <c r="C575" s="256" t="str">
        <f>ETMRoutes[[#This Row],[Depot]] &amp; ETMRoutes[[#This Row],[RouteNo]]</f>
        <v>PRV141</v>
      </c>
      <c r="D575" s="254" t="str" cm="1">
        <f t="array" ref="D575">INDEX(ETMRoutes[Full ETM Route No], MATCH(1,(ETMRoutes[[#This Row],[BaseStageCodes]]=ETMRoutes[StageCodes])*1,0))</f>
        <v>PRV141</v>
      </c>
      <c r="E575" s="253">
        <v>141</v>
      </c>
      <c r="F575" s="254" t="str">
        <f>VLOOKUP(ETMRoutes[[#This Row],[LastStageCode]],Code2Loc,2,FALSE) &amp; "-" &amp; VLOOKUP(ETMRoutes[[#This Row],[FirstStageCode]],Code2Loc,2,FALSE)</f>
        <v>MARGAO-PONDA</v>
      </c>
      <c r="G575" s="254" t="s">
        <v>4742</v>
      </c>
      <c r="H575" s="254" t="s">
        <v>2467</v>
      </c>
      <c r="I575" s="254">
        <v>28</v>
      </c>
      <c r="J575" s="254" t="s">
        <v>4731</v>
      </c>
      <c r="K575" s="257" t="s">
        <v>11313</v>
      </c>
      <c r="L575" s="257" t="s">
        <v>11314</v>
      </c>
      <c r="M575" s="148" t="s">
        <v>9042</v>
      </c>
      <c r="N575" t="s">
        <v>6</v>
      </c>
      <c r="O575" t="s">
        <v>7</v>
      </c>
      <c r="P575"/>
      <c r="Q575" s="148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75" s="254">
        <f>ETMRoutes[[#This Row],[RouteNo]]</f>
        <v>141</v>
      </c>
      <c r="U575" s="256" cm="1">
        <f t="array" ref="U575">SUMPRODUCT(  ( (ETMRoutes[StageCodes]=ETMRoutes[[#This Row],[StageCodes]])+0 )*1 )</f>
        <v>1</v>
      </c>
      <c r="V575" s="254" cm="1">
        <f t="array" ref="V575">SUMPRODUCT(  ( (ETMRoutes[ReverseStageCodes]=ETMRoutes[[#This Row],[StageCodes]])+0 )*1 )</f>
        <v>0</v>
      </c>
      <c r="W575" s="254" t="b" cm="1">
        <f t="array" ref="W575">AND(ETMRoutes[[#This Row],[StageCodes]]=ETMRoutes[[#This Row],[BaseStageCodes]], SUMPRODUCT( ( ($L$2:$L575=ETMRoutes[[#This Row],[StageCodes]])+0)*1) =1)</f>
        <v>1</v>
      </c>
      <c r="X575" s="148">
        <f>LEN(ETMRoutes[[#This Row],[StageCodes]])</f>
        <v>71</v>
      </c>
      <c r="Y575" s="148">
        <f>COUNTIF(Master[Full ETM Route No], C575)</f>
        <v>0</v>
      </c>
      <c r="Z575" s="148"/>
    </row>
    <row r="576" spans="1:26" ht="174" hidden="1">
      <c r="A576" t="s">
        <v>9519</v>
      </c>
      <c r="B576" s="255" t="s">
        <v>286</v>
      </c>
      <c r="C576" s="256" t="str">
        <f>ETMRoutes[[#This Row],[Depot]] &amp; ETMRoutes[[#This Row],[RouteNo]]</f>
        <v>PRV142</v>
      </c>
      <c r="D576" s="254" t="str" cm="1">
        <f t="array" ref="D576">INDEX(ETMRoutes[Full ETM Route No], MATCH(1,(ETMRoutes[[#This Row],[BaseStageCodes]]=ETMRoutes[StageCodes])*1,0))</f>
        <v>PRV142</v>
      </c>
      <c r="E576" s="253">
        <v>142</v>
      </c>
      <c r="F576" s="254" t="str">
        <f>VLOOKUP(ETMRoutes[[#This Row],[LastStageCode]],Code2Loc,2,FALSE) &amp; "-" &amp; VLOOKUP(ETMRoutes[[#This Row],[FirstStageCode]],Code2Loc,2,FALSE)</f>
        <v>SAL-PANAJI</v>
      </c>
      <c r="G576" s="254" t="s">
        <v>4930</v>
      </c>
      <c r="H576" s="254" t="s">
        <v>1149</v>
      </c>
      <c r="I576" s="254">
        <v>36</v>
      </c>
      <c r="J576" s="254" t="s">
        <v>4731</v>
      </c>
      <c r="K576" s="257" t="s">
        <v>11315</v>
      </c>
      <c r="L576" s="257" t="s">
        <v>11316</v>
      </c>
      <c r="M576" s="148" t="s">
        <v>9043</v>
      </c>
      <c r="N576" t="s">
        <v>2</v>
      </c>
      <c r="O576" t="s">
        <v>400</v>
      </c>
      <c r="P576"/>
      <c r="Q576" s="148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76" s="254">
        <f>ETMRoutes[[#This Row],[RouteNo]]</f>
        <v>142</v>
      </c>
      <c r="U576" s="256" cm="1">
        <f t="array" ref="U576">SUMPRODUCT(  ( (ETMRoutes[StageCodes]=ETMRoutes[[#This Row],[StageCodes]])+0 )*1 )</f>
        <v>1</v>
      </c>
      <c r="V576" s="254" cm="1">
        <f t="array" ref="V576">SUMPRODUCT(  ( (ETMRoutes[ReverseStageCodes]=ETMRoutes[[#This Row],[StageCodes]])+0 )*1 )</f>
        <v>0</v>
      </c>
      <c r="W576" s="254" t="b" cm="1">
        <f t="array" ref="W576">AND(ETMRoutes[[#This Row],[StageCodes]]=ETMRoutes[[#This Row],[BaseStageCodes]], SUMPRODUCT( ( ($L$2:$L576=ETMRoutes[[#This Row],[StageCodes]])+0)*1) =1)</f>
        <v>1</v>
      </c>
      <c r="X576" s="148">
        <f>LEN(ETMRoutes[[#This Row],[StageCodes]])</f>
        <v>107</v>
      </c>
      <c r="Y576" s="148">
        <f>COUNTIF(Master[Full ETM Route No], C576)</f>
        <v>0</v>
      </c>
      <c r="Z576" s="148"/>
    </row>
    <row r="577" spans="1:26" ht="72.5" hidden="1">
      <c r="A577" t="s">
        <v>9520</v>
      </c>
      <c r="B577" s="255" t="s">
        <v>286</v>
      </c>
      <c r="C577" s="256" t="str">
        <f>ETMRoutes[[#This Row],[Depot]] &amp; ETMRoutes[[#This Row],[RouteNo]]</f>
        <v>PRV143</v>
      </c>
      <c r="D577" s="254" t="str" cm="1">
        <f t="array" ref="D577">INDEX(ETMRoutes[Full ETM Route No], MATCH(1,(ETMRoutes[[#This Row],[BaseStageCodes]]=ETMRoutes[StageCodes])*1,0))</f>
        <v>PRV143</v>
      </c>
      <c r="E577" s="253">
        <v>143</v>
      </c>
      <c r="F577" s="254" t="str">
        <f>VLOOKUP(ETMRoutes[[#This Row],[LastStageCode]],Code2Loc,2,FALSE) &amp; "-" &amp; VLOOKUP(ETMRoutes[[#This Row],[FirstStageCode]],Code2Loc,2,FALSE)</f>
        <v>PARYE-MHADAI</v>
      </c>
      <c r="G577" s="254" t="s">
        <v>4998</v>
      </c>
      <c r="H577" s="254" t="s">
        <v>3206</v>
      </c>
      <c r="I577" s="254">
        <v>20</v>
      </c>
      <c r="J577" s="254" t="s">
        <v>4731</v>
      </c>
      <c r="K577" s="257" t="s">
        <v>11317</v>
      </c>
      <c r="L577" s="257" t="s">
        <v>11318</v>
      </c>
      <c r="M577" s="148" t="s">
        <v>9044</v>
      </c>
      <c r="N577" t="s">
        <v>3596</v>
      </c>
      <c r="O577" t="s">
        <v>3872</v>
      </c>
      <c r="P577"/>
      <c r="Q577" s="148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77" s="254">
        <f>ETMRoutes[[#This Row],[RouteNo]]</f>
        <v>143</v>
      </c>
      <c r="U577" s="256" cm="1">
        <f t="array" ref="U577">SUMPRODUCT(  ( (ETMRoutes[StageCodes]=ETMRoutes[[#This Row],[StageCodes]])+0 )*1 )</f>
        <v>1</v>
      </c>
      <c r="V577" s="254" cm="1">
        <f t="array" ref="V577">SUMPRODUCT(  ( (ETMRoutes[ReverseStageCodes]=ETMRoutes[[#This Row],[StageCodes]])+0 )*1 )</f>
        <v>0</v>
      </c>
      <c r="W577" s="254" t="b" cm="1">
        <f t="array" ref="W577">AND(ETMRoutes[[#This Row],[StageCodes]]=ETMRoutes[[#This Row],[BaseStageCodes]], SUMPRODUCT( ( ($L$2:$L577=ETMRoutes[[#This Row],[StageCodes]])+0)*1) =1)</f>
        <v>1</v>
      </c>
      <c r="X577" s="148">
        <f>LEN(ETMRoutes[[#This Row],[StageCodes]])</f>
        <v>47</v>
      </c>
      <c r="Y577" s="148">
        <f>COUNTIF(Master[Full ETM Route No], C577)</f>
        <v>0</v>
      </c>
      <c r="Z577" s="148"/>
    </row>
    <row r="578" spans="1:26" ht="72.5" hidden="1">
      <c r="A578" t="s">
        <v>9521</v>
      </c>
      <c r="B578" s="255" t="s">
        <v>286</v>
      </c>
      <c r="C578" s="256" t="str">
        <f>ETMRoutes[[#This Row],[Depot]] &amp; ETMRoutes[[#This Row],[RouteNo]]</f>
        <v>PRV144</v>
      </c>
      <c r="D578" s="254" t="str" cm="1">
        <f t="array" ref="D578">INDEX(ETMRoutes[Full ETM Route No], MATCH(1,(ETMRoutes[[#This Row],[BaseStageCodes]]=ETMRoutes[StageCodes])*1,0))</f>
        <v>PRV144</v>
      </c>
      <c r="E578" s="253">
        <v>144</v>
      </c>
      <c r="F578" s="254" t="str">
        <f>VLOOKUP(ETMRoutes[[#This Row],[LastStageCode]],Code2Loc,2,FALSE) &amp; "-" &amp; VLOOKUP(ETMRoutes[[#This Row],[FirstStageCode]],Code2Loc,2,FALSE)</f>
        <v>MORLLEM-SANKHALI</v>
      </c>
      <c r="G578" s="254" t="s">
        <v>4999</v>
      </c>
      <c r="H578" s="254" t="s">
        <v>3206</v>
      </c>
      <c r="I578" s="254">
        <v>11</v>
      </c>
      <c r="J578" s="254" t="s">
        <v>4731</v>
      </c>
      <c r="K578" s="257" t="s">
        <v>11319</v>
      </c>
      <c r="L578" s="257" t="s">
        <v>11320</v>
      </c>
      <c r="M578" s="148" t="s">
        <v>9045</v>
      </c>
      <c r="N578" t="s">
        <v>123</v>
      </c>
      <c r="O578" t="s">
        <v>3646</v>
      </c>
      <c r="P578"/>
      <c r="Q578" s="148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78" s="254">
        <f>ETMRoutes[[#This Row],[RouteNo]]</f>
        <v>144</v>
      </c>
      <c r="U578" s="256" cm="1">
        <f t="array" ref="U578">SUMPRODUCT(  ( (ETMRoutes[StageCodes]=ETMRoutes[[#This Row],[StageCodes]])+0 )*1 )</f>
        <v>1</v>
      </c>
      <c r="V578" s="254" cm="1">
        <f t="array" ref="V578">SUMPRODUCT(  ( (ETMRoutes[ReverseStageCodes]=ETMRoutes[[#This Row],[StageCodes]])+0 )*1 )</f>
        <v>0</v>
      </c>
      <c r="W578" s="254" t="b" cm="1">
        <f t="array" ref="W578">AND(ETMRoutes[[#This Row],[StageCodes]]=ETMRoutes[[#This Row],[BaseStageCodes]], SUMPRODUCT( ( ($L$2:$L578=ETMRoutes[[#This Row],[StageCodes]])+0)*1) =1)</f>
        <v>1</v>
      </c>
      <c r="X578" s="148">
        <f>LEN(ETMRoutes[[#This Row],[StageCodes]])</f>
        <v>39</v>
      </c>
      <c r="Y578" s="148">
        <f>COUNTIF(Master[Full ETM Route No], C578)</f>
        <v>0</v>
      </c>
      <c r="Z578" s="148"/>
    </row>
    <row r="579" spans="1:26" ht="203" hidden="1">
      <c r="A579" t="s">
        <v>9522</v>
      </c>
      <c r="B579" s="255" t="s">
        <v>286</v>
      </c>
      <c r="C579" s="256" t="str">
        <f>ETMRoutes[[#This Row],[Depot]] &amp; ETMRoutes[[#This Row],[RouteNo]]</f>
        <v>PRV145</v>
      </c>
      <c r="D579" s="254" t="str" cm="1">
        <f t="array" ref="D579">INDEX(ETMRoutes[Full ETM Route No], MATCH(1,(ETMRoutes[[#This Row],[BaseStageCodes]]=ETMRoutes[StageCodes])*1,0))</f>
        <v>PRV145</v>
      </c>
      <c r="E579" s="253">
        <v>145</v>
      </c>
      <c r="F579" s="254" t="str">
        <f>VLOOKUP(ETMRoutes[[#This Row],[LastStageCode]],Code2Loc,2,FALSE) &amp; "-" &amp; VLOOKUP(ETMRoutes[[#This Row],[FirstStageCode]],Code2Loc,2,FALSE)</f>
        <v>TEREKHOL-MAPUSA</v>
      </c>
      <c r="G579" s="254" t="s">
        <v>5000</v>
      </c>
      <c r="H579" s="254"/>
      <c r="I579" s="254">
        <v>35</v>
      </c>
      <c r="J579" s="254" t="s">
        <v>4830</v>
      </c>
      <c r="K579" s="257" t="s">
        <v>11321</v>
      </c>
      <c r="L579" s="257" t="s">
        <v>11322</v>
      </c>
      <c r="M579" s="148" t="s">
        <v>9046</v>
      </c>
      <c r="N579" t="s">
        <v>30</v>
      </c>
      <c r="O579" t="s">
        <v>4337</v>
      </c>
      <c r="P579" t="s">
        <v>9871</v>
      </c>
      <c r="Q579" s="148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79" s="254">
        <f>ETMRoutes[[#This Row],[RouteNo]]</f>
        <v>145</v>
      </c>
      <c r="U579" s="256" cm="1">
        <f t="array" ref="U579">SUMPRODUCT(  ( (ETMRoutes[StageCodes]=ETMRoutes[[#This Row],[StageCodes]])+0 )*1 )</f>
        <v>1</v>
      </c>
      <c r="V579" s="254" cm="1">
        <f t="array" ref="V579">SUMPRODUCT(  ( (ETMRoutes[ReverseStageCodes]=ETMRoutes[[#This Row],[StageCodes]])+0 )*1 )</f>
        <v>0</v>
      </c>
      <c r="W579" s="254" t="b" cm="1">
        <f t="array" ref="W579">AND(ETMRoutes[[#This Row],[StageCodes]]=ETMRoutes[[#This Row],[BaseStageCodes]], SUMPRODUCT( ( ($L$2:$L579=ETMRoutes[[#This Row],[StageCodes]])+0)*1) =1)</f>
        <v>1</v>
      </c>
      <c r="X579" s="148">
        <f>LEN(ETMRoutes[[#This Row],[StageCodes]])</f>
        <v>107</v>
      </c>
      <c r="Y579" s="148">
        <f>COUNTIF(Master[Full ETM Route No], C579)</f>
        <v>6</v>
      </c>
      <c r="Z579" s="148"/>
    </row>
    <row r="580" spans="1:26" ht="246.5" hidden="1">
      <c r="A580" t="s">
        <v>9523</v>
      </c>
      <c r="B580" s="255" t="s">
        <v>286</v>
      </c>
      <c r="C580" s="256" t="str">
        <f>ETMRoutes[[#This Row],[Depot]] &amp; ETMRoutes[[#This Row],[RouteNo]]</f>
        <v>PRV146</v>
      </c>
      <c r="D580" s="254" t="str" cm="1">
        <f t="array" ref="D580">INDEX(ETMRoutes[Full ETM Route No], MATCH(1,(ETMRoutes[[#This Row],[BaseStageCodes]]=ETMRoutes[StageCodes])*1,0))</f>
        <v>PRV146</v>
      </c>
      <c r="E580" s="253">
        <v>146</v>
      </c>
      <c r="F580" s="254" t="str">
        <f>VLOOKUP(ETMRoutes[[#This Row],[LastStageCode]],Code2Loc,2,FALSE) &amp; "-" &amp; VLOOKUP(ETMRoutes[[#This Row],[FirstStageCode]],Code2Loc,2,FALSE)</f>
        <v>KADSHI-PANAJI</v>
      </c>
      <c r="G580" s="254" t="s">
        <v>5002</v>
      </c>
      <c r="H580" s="254"/>
      <c r="I580" s="254">
        <v>52</v>
      </c>
      <c r="J580" s="254" t="s">
        <v>4731</v>
      </c>
      <c r="K580" s="257" t="s">
        <v>11323</v>
      </c>
      <c r="L580" s="257" t="s">
        <v>11324</v>
      </c>
      <c r="M580" s="148" t="s">
        <v>9047</v>
      </c>
      <c r="N580" t="s">
        <v>2</v>
      </c>
      <c r="O580" t="s">
        <v>3261</v>
      </c>
      <c r="P580"/>
      <c r="Q580" s="148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0" s="254">
        <f>ETMRoutes[[#This Row],[RouteNo]]</f>
        <v>146</v>
      </c>
      <c r="U580" s="256" cm="1">
        <f t="array" ref="U580">SUMPRODUCT(  ( (ETMRoutes[StageCodes]=ETMRoutes[[#This Row],[StageCodes]])+0 )*1 )</f>
        <v>1</v>
      </c>
      <c r="V580" s="254" cm="1">
        <f t="array" ref="V580">SUMPRODUCT(  ( (ETMRoutes[ReverseStageCodes]=ETMRoutes[[#This Row],[StageCodes]])+0 )*1 )</f>
        <v>0</v>
      </c>
      <c r="W580" s="254" t="b" cm="1">
        <f t="array" ref="W580">AND(ETMRoutes[[#This Row],[StageCodes]]=ETMRoutes[[#This Row],[BaseStageCodes]], SUMPRODUCT( ( ($L$2:$L580=ETMRoutes[[#This Row],[StageCodes]])+0)*1) =1)</f>
        <v>1</v>
      </c>
      <c r="X580" s="148">
        <f>LEN(ETMRoutes[[#This Row],[StageCodes]])</f>
        <v>163</v>
      </c>
      <c r="Y580" s="148">
        <f>COUNTIF(Master[Full ETM Route No], C580)</f>
        <v>3</v>
      </c>
      <c r="Z580" s="148"/>
    </row>
    <row r="581" spans="1:26" ht="261" hidden="1">
      <c r="A581" t="s">
        <v>9702</v>
      </c>
      <c r="B581" s="255" t="s">
        <v>286</v>
      </c>
      <c r="C581" s="256" t="str">
        <f>ETMRoutes[[#This Row],[Depot]] &amp; ETMRoutes[[#This Row],[RouteNo]]</f>
        <v>PRV147</v>
      </c>
      <c r="D581" s="254" t="str" cm="1">
        <f t="array" ref="D581">INDEX(ETMRoutes[Full ETM Route No], MATCH(1,(ETMRoutes[[#This Row],[BaseStageCodes]]=ETMRoutes[StageCodes])*1,0))</f>
        <v>PNJ118</v>
      </c>
      <c r="E581" s="253">
        <v>147</v>
      </c>
      <c r="F581" s="254" t="str">
        <f>VLOOKUP(ETMRoutes[[#This Row],[LastStageCode]],Code2Loc,2,FALSE) &amp; "-" &amp; VLOOKUP(ETMRoutes[[#This Row],[FirstStageCode]],Code2Loc,2,FALSE)</f>
        <v>SAWANTWADI-PANAJI</v>
      </c>
      <c r="G581" s="254" t="s">
        <v>4837</v>
      </c>
      <c r="H581" s="254" t="s">
        <v>1185</v>
      </c>
      <c r="I581" s="254">
        <v>59</v>
      </c>
      <c r="J581" s="254" t="s">
        <v>4830</v>
      </c>
      <c r="K581" s="257" t="s">
        <v>11040</v>
      </c>
      <c r="L581" s="257" t="s">
        <v>11041</v>
      </c>
      <c r="M581" s="148" t="s">
        <v>8930</v>
      </c>
      <c r="N581" t="s">
        <v>2</v>
      </c>
      <c r="O581" t="s">
        <v>35</v>
      </c>
      <c r="P581" t="s">
        <v>9871</v>
      </c>
      <c r="Q581" s="148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1" s="254">
        <f>ETMRoutes[[#This Row],[RouteNo]]</f>
        <v>147</v>
      </c>
      <c r="U581" s="256" cm="1">
        <f t="array" ref="U581">SUMPRODUCT(  ( (ETMRoutes[StageCodes]=ETMRoutes[[#This Row],[StageCodes]])+0 )*1 )</f>
        <v>2</v>
      </c>
      <c r="V581" s="254" cm="1">
        <f t="array" ref="V581">SUMPRODUCT(  ( (ETMRoutes[ReverseStageCodes]=ETMRoutes[[#This Row],[StageCodes]])+0 )*1 )</f>
        <v>0</v>
      </c>
      <c r="W581" s="254" t="b" cm="1">
        <f t="array" ref="W581">AND(ETMRoutes[[#This Row],[StageCodes]]=ETMRoutes[[#This Row],[BaseStageCodes]], SUMPRODUCT( ( ($L$2:$L581=ETMRoutes[[#This Row],[StageCodes]])+0)*1) =1)</f>
        <v>0</v>
      </c>
      <c r="X581" s="148">
        <f>LEN(ETMRoutes[[#This Row],[StageCodes]])</f>
        <v>159</v>
      </c>
      <c r="Y581" s="148">
        <f>COUNTIF(Master[Full ETM Route No], C581)</f>
        <v>8</v>
      </c>
      <c r="Z581" s="148"/>
    </row>
    <row r="582" spans="1:26" ht="232" hidden="1">
      <c r="A582" t="s">
        <v>9524</v>
      </c>
      <c r="B582" s="255" t="s">
        <v>286</v>
      </c>
      <c r="C582" s="256" t="str">
        <f>ETMRoutes[[#This Row],[Depot]] &amp; ETMRoutes[[#This Row],[RouteNo]]</f>
        <v>PRV148</v>
      </c>
      <c r="D582" s="254" t="str" cm="1">
        <f t="array" ref="D582">INDEX(ETMRoutes[Full ETM Route No], MATCH(1,(ETMRoutes[[#This Row],[BaseStageCodes]]=ETMRoutes[StageCodes])*1,0))</f>
        <v>PNJ197</v>
      </c>
      <c r="E582" s="253">
        <v>148</v>
      </c>
      <c r="F582" s="254" t="str">
        <f>VLOOKUP(ETMRoutes[[#This Row],[LastStageCode]],Code2Loc,2,FALSE) &amp; "-" &amp; VLOOKUP(ETMRoutes[[#This Row],[FirstStageCode]],Code2Loc,2,FALSE)</f>
        <v>BANDA-PANAJI</v>
      </c>
      <c r="G582" s="254" t="s">
        <v>5003</v>
      </c>
      <c r="H582" s="254"/>
      <c r="I582" s="254">
        <v>54</v>
      </c>
      <c r="J582" s="254" t="s">
        <v>4830</v>
      </c>
      <c r="K582" s="257" t="s">
        <v>11087</v>
      </c>
      <c r="L582" s="257" t="s">
        <v>11088</v>
      </c>
      <c r="M582" s="148" t="s">
        <v>9048</v>
      </c>
      <c r="N582" t="s">
        <v>2</v>
      </c>
      <c r="O582" t="s">
        <v>1062</v>
      </c>
      <c r="P582" t="s">
        <v>9871</v>
      </c>
      <c r="Q582" s="148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2" s="254">
        <f>ETMRoutes[[#This Row],[RouteNo]]</f>
        <v>148</v>
      </c>
      <c r="U582" s="256" cm="1">
        <f t="array" ref="U582">SUMPRODUCT(  ( (ETMRoutes[StageCodes]=ETMRoutes[[#This Row],[StageCodes]])+0 )*1 )</f>
        <v>2</v>
      </c>
      <c r="V582" s="254" cm="1">
        <f t="array" ref="V582">SUMPRODUCT(  ( (ETMRoutes[ReverseStageCodes]=ETMRoutes[[#This Row],[StageCodes]])+0 )*1 )</f>
        <v>0</v>
      </c>
      <c r="W582" s="254" t="b" cm="1">
        <f t="array" ref="W582">AND(ETMRoutes[[#This Row],[StageCodes]]=ETMRoutes[[#This Row],[BaseStageCodes]], SUMPRODUCT( ( ($L$2:$L582=ETMRoutes[[#This Row],[StageCodes]])+0)*1) =1)</f>
        <v>0</v>
      </c>
      <c r="X582" s="148">
        <f>LEN(ETMRoutes[[#This Row],[StageCodes]])</f>
        <v>147</v>
      </c>
      <c r="Y582" s="148">
        <f>COUNTIF(Master[Full ETM Route No], C582)</f>
        <v>4</v>
      </c>
      <c r="Z582" s="148"/>
    </row>
    <row r="583" spans="1:26" ht="290" hidden="1">
      <c r="A583" t="s">
        <v>9525</v>
      </c>
      <c r="B583" s="255" t="s">
        <v>286</v>
      </c>
      <c r="C583" s="256" t="str">
        <f>ETMRoutes[[#This Row],[Depot]] &amp; ETMRoutes[[#This Row],[RouteNo]]</f>
        <v>PRV149</v>
      </c>
      <c r="D583" s="254" t="str" cm="1">
        <f t="array" ref="D583">INDEX(ETMRoutes[Full ETM Route No], MATCH(1,(ETMRoutes[[#This Row],[BaseStageCodes]]=ETMRoutes[StageCodes])*1,0))</f>
        <v>PRV149</v>
      </c>
      <c r="E583" s="253">
        <v>149</v>
      </c>
      <c r="F583" s="254" t="str">
        <f>VLOOKUP(ETMRoutes[[#This Row],[LastStageCode]],Code2Loc,2,FALSE) &amp; "-" &amp; VLOOKUP(ETMRoutes[[#This Row],[FirstStageCode]],Code2Loc,2,FALSE)</f>
        <v>VIJAYDURGA-PANAJI</v>
      </c>
      <c r="G583" s="254" t="s">
        <v>4982</v>
      </c>
      <c r="H583" s="254" t="s">
        <v>3298</v>
      </c>
      <c r="I583" s="254">
        <v>190</v>
      </c>
      <c r="J583" s="254" t="s">
        <v>4830</v>
      </c>
      <c r="K583" s="257" t="s">
        <v>11325</v>
      </c>
      <c r="L583" s="257" t="s">
        <v>11326</v>
      </c>
      <c r="M583" s="148" t="s">
        <v>9049</v>
      </c>
      <c r="N583" t="s">
        <v>2</v>
      </c>
      <c r="O583" t="s">
        <v>308</v>
      </c>
      <c r="P583" t="s">
        <v>9871</v>
      </c>
      <c r="Q583" s="148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3" s="254">
        <f>ETMRoutes[[#This Row],[RouteNo]]</f>
        <v>149</v>
      </c>
      <c r="U583" s="256" cm="1">
        <f t="array" ref="U583">SUMPRODUCT(  ( (ETMRoutes[StageCodes]=ETMRoutes[[#This Row],[StageCodes]])+0 )*1 )</f>
        <v>1</v>
      </c>
      <c r="V583" s="254" cm="1">
        <f t="array" ref="V583">SUMPRODUCT(  ( (ETMRoutes[ReverseStageCodes]=ETMRoutes[[#This Row],[StageCodes]])+0 )*1 )</f>
        <v>0</v>
      </c>
      <c r="W583" s="254" t="b" cm="1">
        <f t="array" ref="W583">AND(ETMRoutes[[#This Row],[StageCodes]]=ETMRoutes[[#This Row],[BaseStageCodes]], SUMPRODUCT( ( ($L$2:$L583=ETMRoutes[[#This Row],[StageCodes]])+0)*1) =1)</f>
        <v>1</v>
      </c>
      <c r="X583" s="148">
        <f>LEN(ETMRoutes[[#This Row],[StageCodes]])</f>
        <v>179</v>
      </c>
      <c r="Y583" s="148">
        <f>COUNTIF(Master[Full ETM Route No], C583)</f>
        <v>2</v>
      </c>
      <c r="Z583" s="148"/>
    </row>
    <row r="584" spans="1:26" ht="203" hidden="1">
      <c r="A584" t="s">
        <v>9707</v>
      </c>
      <c r="B584" s="255" t="s">
        <v>286</v>
      </c>
      <c r="C584" s="256" t="str">
        <f>ETMRoutes[[#This Row],[Depot]] &amp; ETMRoutes[[#This Row],[RouteNo]]</f>
        <v>PRV150</v>
      </c>
      <c r="D584" s="254" t="str" cm="1">
        <f t="array" ref="D584">INDEX(ETMRoutes[Full ETM Route No], MATCH(1,(ETMRoutes[[#This Row],[BaseStageCodes]]=ETMRoutes[StageCodes])*1,0))</f>
        <v>PRV150</v>
      </c>
      <c r="E584" s="253">
        <v>150</v>
      </c>
      <c r="F584" s="254" t="str">
        <f>VLOOKUP(ETMRoutes[[#This Row],[LastStageCode]],Code2Loc,2,FALSE) &amp; "-" &amp; VLOOKUP(ETMRoutes[[#This Row],[FirstStageCode]],Code2Loc,2,FALSE)</f>
        <v>KOLHAPUR-PANAJI</v>
      </c>
      <c r="G584" s="254" t="s">
        <v>4867</v>
      </c>
      <c r="H584" s="254" t="s">
        <v>1102</v>
      </c>
      <c r="I584" s="254">
        <v>223</v>
      </c>
      <c r="J584" s="254" t="s">
        <v>4830</v>
      </c>
      <c r="K584" s="257" t="s">
        <v>11327</v>
      </c>
      <c r="L584" s="257" t="s">
        <v>11328</v>
      </c>
      <c r="M584" s="148" t="s">
        <v>8915</v>
      </c>
      <c r="N584" t="s">
        <v>2</v>
      </c>
      <c r="O584" t="s">
        <v>1246</v>
      </c>
      <c r="P584" t="s">
        <v>9871</v>
      </c>
      <c r="Q584" s="148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4" s="254">
        <f>ETMRoutes[[#This Row],[RouteNo]]</f>
        <v>150</v>
      </c>
      <c r="U584" s="256" cm="1">
        <f t="array" ref="U584">SUMPRODUCT(  ( (ETMRoutes[StageCodes]=ETMRoutes[[#This Row],[StageCodes]])+0 )*1 )</f>
        <v>1</v>
      </c>
      <c r="V584" s="254" cm="1">
        <f t="array" ref="V584">SUMPRODUCT(  ( (ETMRoutes[ReverseStageCodes]=ETMRoutes[[#This Row],[StageCodes]])+0 )*1 )</f>
        <v>0</v>
      </c>
      <c r="W584" s="254" t="b" cm="1">
        <f t="array" ref="W584">AND(ETMRoutes[[#This Row],[StageCodes]]=ETMRoutes[[#This Row],[BaseStageCodes]], SUMPRODUCT( ( ($L$2:$L584=ETMRoutes[[#This Row],[StageCodes]])+0)*1) =1)</f>
        <v>1</v>
      </c>
      <c r="X584" s="148">
        <f>LEN(ETMRoutes[[#This Row],[StageCodes]])</f>
        <v>135</v>
      </c>
      <c r="Y584" s="148">
        <f>COUNTIF(Master[Full ETM Route No], C584)</f>
        <v>2</v>
      </c>
      <c r="Z584" s="148"/>
    </row>
    <row r="585" spans="1:26" ht="275.5" hidden="1">
      <c r="A585" t="s">
        <v>9526</v>
      </c>
      <c r="B585" s="255" t="s">
        <v>286</v>
      </c>
      <c r="C585" s="256" t="str">
        <f>ETMRoutes[[#This Row],[Depot]] &amp; ETMRoutes[[#This Row],[RouteNo]]</f>
        <v>PRV151</v>
      </c>
      <c r="D585" s="254" t="str" cm="1">
        <f t="array" ref="D585">INDEX(ETMRoutes[Full ETM Route No], MATCH(1,(ETMRoutes[[#This Row],[BaseStageCodes]]=ETMRoutes[StageCodes])*1,0))</f>
        <v>PRV151</v>
      </c>
      <c r="E585" s="253">
        <v>151</v>
      </c>
      <c r="F585" s="254" t="str">
        <f>VLOOKUP(ETMRoutes[[#This Row],[LastStageCode]],Code2Loc,2,FALSE) &amp; "-" &amp; VLOOKUP(ETMRoutes[[#This Row],[FirstStageCode]],Code2Loc,2,FALSE)</f>
        <v>SAWANTWADI-PANAJI</v>
      </c>
      <c r="G585" s="254" t="s">
        <v>4837</v>
      </c>
      <c r="H585" s="254" t="s">
        <v>1096</v>
      </c>
      <c r="I585" s="254">
        <v>72</v>
      </c>
      <c r="J585" s="254" t="s">
        <v>4830</v>
      </c>
      <c r="K585" s="257" t="s">
        <v>11329</v>
      </c>
      <c r="L585" s="257" t="s">
        <v>11915</v>
      </c>
      <c r="M585" s="148" t="s">
        <v>11916</v>
      </c>
      <c r="N585" t="s">
        <v>2</v>
      </c>
      <c r="O585" t="s">
        <v>35</v>
      </c>
      <c r="P585" t="s">
        <v>9871</v>
      </c>
      <c r="Q585" s="148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85" s="254">
        <f>ETMRoutes[[#This Row],[RouteNo]]</f>
        <v>151</v>
      </c>
      <c r="U585" s="256" cm="1">
        <f t="array" ref="U585">SUMPRODUCT(  ( (ETMRoutes[StageCodes]=ETMRoutes[[#This Row],[StageCodes]])+0 )*1 )</f>
        <v>1</v>
      </c>
      <c r="V585" s="254" cm="1">
        <f t="array" ref="V585">SUMPRODUCT(  ( (ETMRoutes[ReverseStageCodes]=ETMRoutes[[#This Row],[StageCodes]])+0 )*1 )</f>
        <v>0</v>
      </c>
      <c r="W585" s="254" t="b" cm="1">
        <f t="array" ref="W585">AND(ETMRoutes[[#This Row],[StageCodes]]=ETMRoutes[[#This Row],[BaseStageCodes]], SUMPRODUCT( ( ($L$2:$L585=ETMRoutes[[#This Row],[StageCodes]])+0)*1) =1)</f>
        <v>1</v>
      </c>
      <c r="X585" s="148">
        <f>LEN(ETMRoutes[[#This Row],[StageCodes]])</f>
        <v>167</v>
      </c>
      <c r="Y585" s="148">
        <f>COUNTIF(Master[Full ETM Route No], C585)</f>
        <v>4</v>
      </c>
      <c r="Z585" s="148"/>
    </row>
    <row r="586" spans="1:26" ht="261" hidden="1">
      <c r="A586" t="s">
        <v>9527</v>
      </c>
      <c r="B586" s="255" t="s">
        <v>286</v>
      </c>
      <c r="C586" s="256" t="str">
        <f>ETMRoutes[[#This Row],[Depot]] &amp; ETMRoutes[[#This Row],[RouteNo]]</f>
        <v>PRV152</v>
      </c>
      <c r="D586" s="254" t="str" cm="1">
        <f t="array" ref="D586">INDEX(ETMRoutes[Full ETM Route No], MATCH(1,(ETMRoutes[[#This Row],[BaseStageCodes]]=ETMRoutes[StageCodes])*1,0))</f>
        <v>PRV152</v>
      </c>
      <c r="E586" s="253">
        <v>152</v>
      </c>
      <c r="F586" s="254" t="str">
        <f>VLOOKUP(ETMRoutes[[#This Row],[LastStageCode]],Code2Loc,2,FALSE) &amp; "-" &amp; VLOOKUP(ETMRoutes[[#This Row],[FirstStageCode]],Code2Loc,2,FALSE)</f>
        <v>KER-PANAJI</v>
      </c>
      <c r="G586" s="254" t="s">
        <v>5004</v>
      </c>
      <c r="H586" s="254" t="s">
        <v>1096</v>
      </c>
      <c r="I586" s="254">
        <v>63</v>
      </c>
      <c r="J586" s="254" t="s">
        <v>4830</v>
      </c>
      <c r="K586" s="257" t="s">
        <v>11330</v>
      </c>
      <c r="L586" s="257" t="s">
        <v>11331</v>
      </c>
      <c r="M586" s="148" t="s">
        <v>9050</v>
      </c>
      <c r="N586" t="s">
        <v>2</v>
      </c>
      <c r="O586" t="s">
        <v>336</v>
      </c>
      <c r="P586" t="s">
        <v>9871</v>
      </c>
      <c r="Q586" s="148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86" s="254">
        <f>ETMRoutes[[#This Row],[RouteNo]]</f>
        <v>152</v>
      </c>
      <c r="U586" s="256" cm="1">
        <f t="array" ref="U586">SUMPRODUCT(  ( (ETMRoutes[StageCodes]=ETMRoutes[[#This Row],[StageCodes]])+0 )*1 )</f>
        <v>1</v>
      </c>
      <c r="V586" s="254" cm="1">
        <f t="array" ref="V586">SUMPRODUCT(  ( (ETMRoutes[ReverseStageCodes]=ETMRoutes[[#This Row],[StageCodes]])+0 )*1 )</f>
        <v>0</v>
      </c>
      <c r="W586" s="254" t="b" cm="1">
        <f t="array" ref="W586">AND(ETMRoutes[[#This Row],[StageCodes]]=ETMRoutes[[#This Row],[BaseStageCodes]], SUMPRODUCT( ( ($L$2:$L586=ETMRoutes[[#This Row],[StageCodes]])+0)*1) =1)</f>
        <v>1</v>
      </c>
      <c r="X586" s="148">
        <f>LEN(ETMRoutes[[#This Row],[StageCodes]])</f>
        <v>159</v>
      </c>
      <c r="Y586" s="148">
        <f>COUNTIF(Master[Full ETM Route No], C586)</f>
        <v>4</v>
      </c>
      <c r="Z586" s="148"/>
    </row>
    <row r="587" spans="1:26" ht="246.5" hidden="1">
      <c r="A587" t="s">
        <v>9528</v>
      </c>
      <c r="B587" s="255" t="s">
        <v>286</v>
      </c>
      <c r="C587" s="256" t="str">
        <f>ETMRoutes[[#This Row],[Depot]] &amp; ETMRoutes[[#This Row],[RouteNo]]</f>
        <v>PRV153</v>
      </c>
      <c r="D587" s="254" t="str" cm="1">
        <f t="array" ref="D587">INDEX(ETMRoutes[Full ETM Route No], MATCH(1,(ETMRoutes[[#This Row],[BaseStageCodes]]=ETMRoutes[StageCodes])*1,0))</f>
        <v>PRV153</v>
      </c>
      <c r="E587" s="253">
        <v>153</v>
      </c>
      <c r="F587" s="254" t="str">
        <f>VLOOKUP(ETMRoutes[[#This Row],[LastStageCode]],Code2Loc,2,FALSE) &amp; "-" &amp; VLOOKUP(ETMRoutes[[#This Row],[FirstStageCode]],Code2Loc,2,FALSE)</f>
        <v>USAP-PANAJI</v>
      </c>
      <c r="G587" s="254" t="s">
        <v>4932</v>
      </c>
      <c r="H587" s="254" t="s">
        <v>1096</v>
      </c>
      <c r="I587" s="254">
        <v>50</v>
      </c>
      <c r="J587" s="254" t="s">
        <v>4830</v>
      </c>
      <c r="K587" s="257" t="s">
        <v>11332</v>
      </c>
      <c r="L587" s="257" t="s">
        <v>11333</v>
      </c>
      <c r="M587" s="148" t="s">
        <v>9051</v>
      </c>
      <c r="N587" t="s">
        <v>2</v>
      </c>
      <c r="O587" t="s">
        <v>4417</v>
      </c>
      <c r="P587" t="s">
        <v>9871</v>
      </c>
      <c r="Q587" s="148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87" s="254">
        <f>ETMRoutes[[#This Row],[RouteNo]]</f>
        <v>153</v>
      </c>
      <c r="U587" s="256" cm="1">
        <f t="array" ref="U587">SUMPRODUCT(  ( (ETMRoutes[StageCodes]=ETMRoutes[[#This Row],[StageCodes]])+0 )*1 )</f>
        <v>1</v>
      </c>
      <c r="V587" s="254" cm="1">
        <f t="array" ref="V587">SUMPRODUCT(  ( (ETMRoutes[ReverseStageCodes]=ETMRoutes[[#This Row],[StageCodes]])+0 )*1 )</f>
        <v>0</v>
      </c>
      <c r="W587" s="254" t="b" cm="1">
        <f t="array" ref="W587">AND(ETMRoutes[[#This Row],[StageCodes]]=ETMRoutes[[#This Row],[BaseStageCodes]], SUMPRODUCT( ( ($L$2:$L587=ETMRoutes[[#This Row],[StageCodes]])+0)*1) =1)</f>
        <v>1</v>
      </c>
      <c r="X587" s="148">
        <f>LEN(ETMRoutes[[#This Row],[StageCodes]])</f>
        <v>139</v>
      </c>
      <c r="Y587" s="148">
        <f>COUNTIF(Master[Full ETM Route No], C587)</f>
        <v>2</v>
      </c>
      <c r="Z587" s="148"/>
    </row>
    <row r="588" spans="1:26" ht="203" hidden="1">
      <c r="A588" t="s">
        <v>9708</v>
      </c>
      <c r="B588" s="255" t="s">
        <v>286</v>
      </c>
      <c r="C588" s="256" t="str">
        <f>ETMRoutes[[#This Row],[Depot]] &amp; ETMRoutes[[#This Row],[RouteNo]]</f>
        <v>PRV154</v>
      </c>
      <c r="D588" s="254" t="str" cm="1">
        <f t="array" ref="D588">INDEX(ETMRoutes[Full ETM Route No], MATCH(1,(ETMRoutes[[#This Row],[BaseStageCodes]]=ETMRoutes[StageCodes])*1,0))</f>
        <v>PRV154</v>
      </c>
      <c r="E588" s="253">
        <v>154</v>
      </c>
      <c r="F588" s="254" t="str">
        <f>VLOOKUP(ETMRoutes[[#This Row],[LastStageCode]],Code2Loc,2,FALSE) &amp; "-" &amp; VLOOKUP(ETMRoutes[[#This Row],[FirstStageCode]],Code2Loc,2,FALSE)</f>
        <v>SAUNDATTI-PANAJI</v>
      </c>
      <c r="G588" s="254" t="s">
        <v>4868</v>
      </c>
      <c r="H588" s="254" t="s">
        <v>832</v>
      </c>
      <c r="I588" s="254">
        <v>200</v>
      </c>
      <c r="J588" s="254" t="s">
        <v>4830</v>
      </c>
      <c r="K588" s="257" t="s">
        <v>11334</v>
      </c>
      <c r="L588" s="257" t="s">
        <v>11335</v>
      </c>
      <c r="M588" s="148" t="s">
        <v>8935</v>
      </c>
      <c r="N588" t="s">
        <v>2</v>
      </c>
      <c r="O588" t="s">
        <v>4132</v>
      </c>
      <c r="P588" t="s">
        <v>9870</v>
      </c>
      <c r="Q588" s="148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88" s="254">
        <f>ETMRoutes[[#This Row],[RouteNo]]</f>
        <v>154</v>
      </c>
      <c r="U588" s="256" cm="1">
        <f t="array" ref="U588">SUMPRODUCT(  ( (ETMRoutes[StageCodes]=ETMRoutes[[#This Row],[StageCodes]])+0 )*1 )</f>
        <v>1</v>
      </c>
      <c r="V588" s="254" cm="1">
        <f t="array" ref="V588">SUMPRODUCT(  ( (ETMRoutes[ReverseStageCodes]=ETMRoutes[[#This Row],[StageCodes]])+0 )*1 )</f>
        <v>0</v>
      </c>
      <c r="W588" s="254" t="b" cm="1">
        <f t="array" ref="W588">AND(ETMRoutes[[#This Row],[StageCodes]]=ETMRoutes[[#This Row],[BaseStageCodes]], SUMPRODUCT( ( ($L$2:$L588=ETMRoutes[[#This Row],[StageCodes]])+0)*1) =1)</f>
        <v>1</v>
      </c>
      <c r="X588" s="148">
        <f>LEN(ETMRoutes[[#This Row],[StageCodes]])</f>
        <v>131</v>
      </c>
      <c r="Y588" s="148">
        <f>COUNTIF(Master[Full ETM Route No], C588)</f>
        <v>2</v>
      </c>
      <c r="Z588" s="148"/>
    </row>
    <row r="589" spans="1:26" ht="159.5" hidden="1">
      <c r="A589" t="s">
        <v>9704</v>
      </c>
      <c r="B589" s="255" t="s">
        <v>286</v>
      </c>
      <c r="C589" s="256" t="str">
        <f>ETMRoutes[[#This Row],[Depot]] &amp; ETMRoutes[[#This Row],[RouteNo]]</f>
        <v>PRV155</v>
      </c>
      <c r="D589" s="254" t="str" cm="1">
        <f t="array" ref="D589">INDEX(ETMRoutes[Full ETM Route No], MATCH(1,(ETMRoutes[[#This Row],[BaseStageCodes]]=ETMRoutes[StageCodes])*1,0))</f>
        <v>PNJ121</v>
      </c>
      <c r="E589" s="253">
        <v>155</v>
      </c>
      <c r="F589" s="254" t="str">
        <f>VLOOKUP(ETMRoutes[[#This Row],[LastStageCode]],Code2Loc,2,FALSE) &amp; "-" &amp; VLOOKUP(ETMRoutes[[#This Row],[FirstStageCode]],Code2Loc,2,FALSE)</f>
        <v>BELGAVI CBT-PANAJI</v>
      </c>
      <c r="G589" s="254" t="s">
        <v>4840</v>
      </c>
      <c r="H589" s="254" t="s">
        <v>832</v>
      </c>
      <c r="I589" s="254">
        <v>126</v>
      </c>
      <c r="J589" s="254" t="s">
        <v>4830</v>
      </c>
      <c r="K589" s="257" t="s">
        <v>11046</v>
      </c>
      <c r="L589" s="257" t="s">
        <v>11047</v>
      </c>
      <c r="M589" s="148" t="s">
        <v>8910</v>
      </c>
      <c r="N589" t="s">
        <v>2</v>
      </c>
      <c r="O589" t="s">
        <v>2649</v>
      </c>
      <c r="P589" t="s">
        <v>9870</v>
      </c>
      <c r="Q589" s="148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89" s="254">
        <f>ETMRoutes[[#This Row],[RouteNo]]</f>
        <v>155</v>
      </c>
      <c r="U589" s="256" cm="1">
        <f t="array" ref="U589">SUMPRODUCT(  ( (ETMRoutes[StageCodes]=ETMRoutes[[#This Row],[StageCodes]])+0 )*1 )</f>
        <v>3</v>
      </c>
      <c r="V589" s="254" cm="1">
        <f t="array" ref="V589">SUMPRODUCT(  ( (ETMRoutes[ReverseStageCodes]=ETMRoutes[[#This Row],[StageCodes]])+0 )*1 )</f>
        <v>0</v>
      </c>
      <c r="W589" s="254" t="b" cm="1">
        <f t="array" ref="W589">AND(ETMRoutes[[#This Row],[StageCodes]]=ETMRoutes[[#This Row],[BaseStageCodes]], SUMPRODUCT( ( ($L$2:$L589=ETMRoutes[[#This Row],[StageCodes]])+0)*1) =1)</f>
        <v>0</v>
      </c>
      <c r="X589" s="148">
        <f>LEN(ETMRoutes[[#This Row],[StageCodes]])</f>
        <v>107</v>
      </c>
      <c r="Y589" s="148">
        <f>COUNTIF(Master[Full ETM Route No], C589)</f>
        <v>8</v>
      </c>
      <c r="Z589" s="148"/>
    </row>
    <row r="590" spans="1:26" ht="130.5" hidden="1">
      <c r="A590" t="s">
        <v>9705</v>
      </c>
      <c r="B590" s="255" t="s">
        <v>286</v>
      </c>
      <c r="C590" s="256" t="str">
        <f>ETMRoutes[[#This Row],[Depot]] &amp; ETMRoutes[[#This Row],[RouteNo]]</f>
        <v>PRV156</v>
      </c>
      <c r="D590" s="254" t="str" cm="1">
        <f t="array" ref="D590">INDEX(ETMRoutes[Full ETM Route No], MATCH(1,(ETMRoutes[[#This Row],[BaseStageCodes]]=ETMRoutes[StageCodes])*1,0))</f>
        <v>PNJ125</v>
      </c>
      <c r="E590" s="253">
        <v>156</v>
      </c>
      <c r="F590" s="254" t="str">
        <f>VLOOKUP(ETMRoutes[[#This Row],[LastStageCode]],Code2Loc,2,FALSE) &amp; "-" &amp; VLOOKUP(ETMRoutes[[#This Row],[FirstStageCode]],Code2Loc,2,FALSE)</f>
        <v>BELGAVI CBT-PANAJI</v>
      </c>
      <c r="G590" s="254" t="s">
        <v>4840</v>
      </c>
      <c r="H590" s="254" t="s">
        <v>1047</v>
      </c>
      <c r="I590" s="254">
        <v>158</v>
      </c>
      <c r="J590" s="254" t="s">
        <v>4830</v>
      </c>
      <c r="K590" s="257" t="s">
        <v>11052</v>
      </c>
      <c r="L590" s="257" t="s">
        <v>11053</v>
      </c>
      <c r="M590" s="148" t="s">
        <v>8927</v>
      </c>
      <c r="N590" t="s">
        <v>2</v>
      </c>
      <c r="O590" t="s">
        <v>2649</v>
      </c>
      <c r="P590" t="s">
        <v>9870</v>
      </c>
      <c r="Q590" s="148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0" s="254">
        <f>ETMRoutes[[#This Row],[RouteNo]]</f>
        <v>156</v>
      </c>
      <c r="U590" s="256" cm="1">
        <f t="array" ref="U590">SUMPRODUCT(  ( (ETMRoutes[StageCodes]=ETMRoutes[[#This Row],[StageCodes]])+0 )*1 )</f>
        <v>2</v>
      </c>
      <c r="V590" s="254" cm="1">
        <f t="array" ref="V590">SUMPRODUCT(  ( (ETMRoutes[ReverseStageCodes]=ETMRoutes[[#This Row],[StageCodes]])+0 )*1 )</f>
        <v>0</v>
      </c>
      <c r="W590" s="254" t="b" cm="1">
        <f t="array" ref="W590">AND(ETMRoutes[[#This Row],[StageCodes]]=ETMRoutes[[#This Row],[BaseStageCodes]], SUMPRODUCT( ( ($L$2:$L590=ETMRoutes[[#This Row],[StageCodes]])+0)*1) =1)</f>
        <v>0</v>
      </c>
      <c r="X590" s="148">
        <f>LEN(ETMRoutes[[#This Row],[StageCodes]])</f>
        <v>75</v>
      </c>
      <c r="Y590" s="148">
        <f>COUNTIF(Master[Full ETM Route No], C590)</f>
        <v>4</v>
      </c>
      <c r="Z590" s="148"/>
    </row>
    <row r="591" spans="1:26" ht="145" hidden="1">
      <c r="A591" t="s">
        <v>9706</v>
      </c>
      <c r="B591" s="255" t="s">
        <v>286</v>
      </c>
      <c r="C591" s="256" t="str">
        <f>ETMRoutes[[#This Row],[Depot]] &amp; ETMRoutes[[#This Row],[RouteNo]]</f>
        <v>PRV157</v>
      </c>
      <c r="D591" s="254" t="str" cm="1">
        <f t="array" ref="D591">INDEX(ETMRoutes[Full ETM Route No], MATCH(1,(ETMRoutes[[#This Row],[BaseStageCodes]]=ETMRoutes[StageCodes])*1,0))</f>
        <v>PNJ127</v>
      </c>
      <c r="E591" s="253">
        <v>157</v>
      </c>
      <c r="F591" s="254" t="str">
        <f>VLOOKUP(ETMRoutes[[#This Row],[LastStageCode]],Code2Loc,2,FALSE) &amp; "-" &amp; VLOOKUP(ETMRoutes[[#This Row],[FirstStageCode]],Code2Loc,2,FALSE)</f>
        <v>HUBALI-PANAJI</v>
      </c>
      <c r="G591" s="254" t="s">
        <v>4843</v>
      </c>
      <c r="H591" s="254" t="s">
        <v>1047</v>
      </c>
      <c r="I591" s="254">
        <v>194</v>
      </c>
      <c r="J591" s="254" t="s">
        <v>4830</v>
      </c>
      <c r="K591" s="257" t="s">
        <v>11054</v>
      </c>
      <c r="L591" s="257" t="s">
        <v>11055</v>
      </c>
      <c r="M591" s="148" t="s">
        <v>8912</v>
      </c>
      <c r="N591" t="s">
        <v>2</v>
      </c>
      <c r="O591" t="s">
        <v>39</v>
      </c>
      <c r="P591" t="s">
        <v>9870</v>
      </c>
      <c r="Q591" s="148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1" s="254">
        <f>ETMRoutes[[#This Row],[RouteNo]]</f>
        <v>157</v>
      </c>
      <c r="U591" s="256" cm="1">
        <f t="array" ref="U591">SUMPRODUCT(  ( (ETMRoutes[StageCodes]=ETMRoutes[[#This Row],[StageCodes]])+0 )*1 )</f>
        <v>2</v>
      </c>
      <c r="V591" s="254" cm="1">
        <f t="array" ref="V591">SUMPRODUCT(  ( (ETMRoutes[ReverseStageCodes]=ETMRoutes[[#This Row],[StageCodes]])+0 )*1 )</f>
        <v>0</v>
      </c>
      <c r="W591" s="254" t="b" cm="1">
        <f t="array" ref="W591">AND(ETMRoutes[[#This Row],[StageCodes]]=ETMRoutes[[#This Row],[BaseStageCodes]], SUMPRODUCT( ( ($L$2:$L591=ETMRoutes[[#This Row],[StageCodes]])+0)*1) =1)</f>
        <v>0</v>
      </c>
      <c r="X591" s="148">
        <f>LEN(ETMRoutes[[#This Row],[StageCodes]])</f>
        <v>79</v>
      </c>
      <c r="Y591" s="148">
        <f>COUNTIF(Master[Full ETM Route No], C591)</f>
        <v>2</v>
      </c>
      <c r="Z591" s="148"/>
    </row>
    <row r="592" spans="1:26" ht="188.5" hidden="1">
      <c r="A592" t="s">
        <v>9709</v>
      </c>
      <c r="B592" s="255" t="s">
        <v>286</v>
      </c>
      <c r="C592" s="256" t="str">
        <f>ETMRoutes[[#This Row],[Depot]] &amp; ETMRoutes[[#This Row],[RouteNo]]</f>
        <v>PRV160</v>
      </c>
      <c r="D592" s="254" t="str" cm="1">
        <f t="array" ref="D592">INDEX(ETMRoutes[Full ETM Route No], MATCH(1,(ETMRoutes[[#This Row],[BaseStageCodes]]=ETMRoutes[StageCodes])*1,0))</f>
        <v>PRV160</v>
      </c>
      <c r="E592" s="253">
        <v>160</v>
      </c>
      <c r="F592" s="254" t="str">
        <f>VLOOKUP(ETMRoutes[[#This Row],[LastStageCode]],Code2Loc,2,FALSE) &amp; "-" &amp; VLOOKUP(ETMRoutes[[#This Row],[FirstStageCode]],Code2Loc,2,FALSE)</f>
        <v>MYSURU-PANAJI</v>
      </c>
      <c r="G592" s="254" t="s">
        <v>4869</v>
      </c>
      <c r="H592" s="254" t="s">
        <v>4190</v>
      </c>
      <c r="I592" s="254">
        <v>635</v>
      </c>
      <c r="J592" s="254" t="s">
        <v>4830</v>
      </c>
      <c r="K592" s="257" t="s">
        <v>11336</v>
      </c>
      <c r="L592" s="257" t="s">
        <v>11337</v>
      </c>
      <c r="M592" s="148" t="s">
        <v>9838</v>
      </c>
      <c r="N592" t="s">
        <v>2</v>
      </c>
      <c r="O592" t="s">
        <v>3685</v>
      </c>
      <c r="P592" t="s">
        <v>9870</v>
      </c>
      <c r="Q592" s="148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2" s="254">
        <f>ETMRoutes[[#This Row],[RouteNo]]</f>
        <v>160</v>
      </c>
      <c r="U592" s="256" cm="1">
        <f t="array" ref="U592">SUMPRODUCT(  ( (ETMRoutes[StageCodes]=ETMRoutes[[#This Row],[StageCodes]])+0 )*1 )</f>
        <v>1</v>
      </c>
      <c r="V592" s="254" cm="1">
        <f t="array" ref="V592">SUMPRODUCT(  ( (ETMRoutes[ReverseStageCodes]=ETMRoutes[[#This Row],[StageCodes]])+0 )*1 )</f>
        <v>0</v>
      </c>
      <c r="W592" s="254" t="b" cm="1">
        <f t="array" ref="W592">AND(ETMRoutes[[#This Row],[StageCodes]]=ETMRoutes[[#This Row],[BaseStageCodes]], SUMPRODUCT( ( ($L$2:$L592=ETMRoutes[[#This Row],[StageCodes]])+0)*1) =1)</f>
        <v>1</v>
      </c>
      <c r="X592" s="148">
        <f>LEN(ETMRoutes[[#This Row],[StageCodes]])</f>
        <v>107</v>
      </c>
      <c r="Y592" s="148">
        <f>COUNTIF(Master[Full ETM Route No], C592)</f>
        <v>2</v>
      </c>
      <c r="Z592" s="148"/>
    </row>
    <row r="593" spans="1:26" ht="174" hidden="1">
      <c r="A593" t="s">
        <v>9710</v>
      </c>
      <c r="B593" s="255" t="s">
        <v>286</v>
      </c>
      <c r="C593" s="256" t="str">
        <f>ETMRoutes[[#This Row],[Depot]] &amp; ETMRoutes[[#This Row],[RouteNo]]</f>
        <v>PRV161</v>
      </c>
      <c r="D593" s="254" t="str" cm="1">
        <f t="array" ref="D593">INDEX(ETMRoutes[Full ETM Route No], MATCH(1,(ETMRoutes[[#This Row],[BaseStageCodes]]=ETMRoutes[StageCodes])*1,0))</f>
        <v>PRV161</v>
      </c>
      <c r="E593" s="253">
        <v>161</v>
      </c>
      <c r="F593" s="254" t="str">
        <f>VLOOKUP(ETMRoutes[[#This Row],[LastStageCode]],Code2Loc,2,FALSE) &amp; "-" &amp; VLOOKUP(ETMRoutes[[#This Row],[FirstStageCode]],Code2Loc,2,FALSE)</f>
        <v>MYSURU-PANAJI</v>
      </c>
      <c r="G593" s="254" t="s">
        <v>4869</v>
      </c>
      <c r="H593" s="254" t="s">
        <v>4190</v>
      </c>
      <c r="I593" s="254">
        <v>707</v>
      </c>
      <c r="J593" s="254" t="s">
        <v>11463</v>
      </c>
      <c r="K593" s="257" t="s">
        <v>11338</v>
      </c>
      <c r="L593" s="257" t="s">
        <v>11339</v>
      </c>
      <c r="M593" s="148" t="s">
        <v>9839</v>
      </c>
      <c r="N593" t="s">
        <v>2</v>
      </c>
      <c r="O593" t="s">
        <v>3685</v>
      </c>
      <c r="P593" t="s">
        <v>9870</v>
      </c>
      <c r="Q593" s="148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3" s="254">
        <f>ETMRoutes[[#This Row],[RouteNo]]</f>
        <v>161</v>
      </c>
      <c r="U593" s="256" cm="1">
        <f t="array" ref="U593">SUMPRODUCT(  ( (ETMRoutes[StageCodes]=ETMRoutes[[#This Row],[StageCodes]])+0 )*1 )</f>
        <v>2</v>
      </c>
      <c r="V593" s="254" cm="1">
        <f t="array" ref="V593">SUMPRODUCT(  ( (ETMRoutes[ReverseStageCodes]=ETMRoutes[[#This Row],[StageCodes]])+0 )*1 )</f>
        <v>0</v>
      </c>
      <c r="W593" s="254" t="b" cm="1">
        <f t="array" ref="W593">AND(ETMRoutes[[#This Row],[StageCodes]]=ETMRoutes[[#This Row],[BaseStageCodes]], SUMPRODUCT( ( ($L$2:$L593=ETMRoutes[[#This Row],[StageCodes]])+0)*1) =1)</f>
        <v>1</v>
      </c>
      <c r="X593" s="148">
        <f>LEN(ETMRoutes[[#This Row],[StageCodes]])</f>
        <v>103</v>
      </c>
      <c r="Y593" s="148">
        <f>COUNTIF(Master[Full ETM Route No], C593)</f>
        <v>0</v>
      </c>
      <c r="Z593" s="148"/>
    </row>
    <row r="594" spans="1:26" ht="174" hidden="1">
      <c r="A594" t="s">
        <v>9711</v>
      </c>
      <c r="B594" s="255" t="s">
        <v>286</v>
      </c>
      <c r="C594" s="256" t="str">
        <f>ETMRoutes[[#This Row],[Depot]] &amp; ETMRoutes[[#This Row],[RouteNo]]</f>
        <v>PRV162</v>
      </c>
      <c r="D594" s="254" t="str" cm="1">
        <f t="array" ref="D594">INDEX(ETMRoutes[Full ETM Route No], MATCH(1,(ETMRoutes[[#This Row],[BaseStageCodes]]=ETMRoutes[StageCodes])*1,0))</f>
        <v>PRV161</v>
      </c>
      <c r="E594" s="253">
        <v>162</v>
      </c>
      <c r="F594" s="254" t="str">
        <f>VLOOKUP(ETMRoutes[[#This Row],[LastStageCode]],Code2Loc,2,FALSE) &amp; "-" &amp; VLOOKUP(ETMRoutes[[#This Row],[FirstStageCode]],Code2Loc,2,FALSE)</f>
        <v>MYSURU-PANAJI</v>
      </c>
      <c r="G594" s="254" t="s">
        <v>4869</v>
      </c>
      <c r="H594" s="254" t="s">
        <v>4190</v>
      </c>
      <c r="I594" s="254">
        <v>635</v>
      </c>
      <c r="J594" s="254" t="s">
        <v>4830</v>
      </c>
      <c r="K594" s="257" t="s">
        <v>11338</v>
      </c>
      <c r="L594" s="257" t="s">
        <v>11339</v>
      </c>
      <c r="M594" s="148" t="s">
        <v>9839</v>
      </c>
      <c r="N594" t="s">
        <v>2</v>
      </c>
      <c r="O594" t="s">
        <v>3685</v>
      </c>
      <c r="P594" t="s">
        <v>9870</v>
      </c>
      <c r="Q594" s="148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4" s="254">
        <f>ETMRoutes[[#This Row],[RouteNo]]</f>
        <v>162</v>
      </c>
      <c r="U594" s="256" cm="1">
        <f t="array" ref="U594">SUMPRODUCT(  ( (ETMRoutes[StageCodes]=ETMRoutes[[#This Row],[StageCodes]])+0 )*1 )</f>
        <v>2</v>
      </c>
      <c r="V594" s="254" cm="1">
        <f t="array" ref="V594">SUMPRODUCT(  ( (ETMRoutes[ReverseStageCodes]=ETMRoutes[[#This Row],[StageCodes]])+0 )*1 )</f>
        <v>0</v>
      </c>
      <c r="W594" s="254" t="b" cm="1">
        <f t="array" ref="W594">AND(ETMRoutes[[#This Row],[StageCodes]]=ETMRoutes[[#This Row],[BaseStageCodes]], SUMPRODUCT( ( ($L$2:$L594=ETMRoutes[[#This Row],[StageCodes]])+0)*1) =1)</f>
        <v>0</v>
      </c>
      <c r="X594" s="148">
        <f>LEN(ETMRoutes[[#This Row],[StageCodes]])</f>
        <v>103</v>
      </c>
      <c r="Y594" s="148">
        <f>COUNTIF(Master[Full ETM Route No], C594)</f>
        <v>0</v>
      </c>
      <c r="Z594" s="148"/>
    </row>
    <row r="595" spans="1:26" ht="174" hidden="1">
      <c r="A595" t="s">
        <v>9529</v>
      </c>
      <c r="B595" s="255" t="s">
        <v>286</v>
      </c>
      <c r="C595" s="256" t="str">
        <f>ETMRoutes[[#This Row],[Depot]] &amp; ETMRoutes[[#This Row],[RouteNo]]</f>
        <v>PRV163</v>
      </c>
      <c r="D595" s="254" t="str" cm="1">
        <f t="array" ref="D595">INDEX(ETMRoutes[Full ETM Route No], MATCH(1,(ETMRoutes[[#This Row],[BaseStageCodes]]=ETMRoutes[StageCodes])*1,0))</f>
        <v>PRV163</v>
      </c>
      <c r="E595" s="253">
        <v>163</v>
      </c>
      <c r="F595" s="254" t="str">
        <f>VLOOKUP(ETMRoutes[[#This Row],[LastStageCode]],Code2Loc,2,FALSE) &amp; "-" &amp; VLOOKUP(ETMRoutes[[#This Row],[FirstStageCode]],Code2Loc,2,FALSE)</f>
        <v>HUBALI-PANAJI</v>
      </c>
      <c r="G595" s="254" t="s">
        <v>4843</v>
      </c>
      <c r="H595" s="254"/>
      <c r="I595" s="254">
        <v>209</v>
      </c>
      <c r="J595" s="254" t="s">
        <v>4830</v>
      </c>
      <c r="K595" s="257" t="s">
        <v>11340</v>
      </c>
      <c r="L595" s="257" t="s">
        <v>11341</v>
      </c>
      <c r="M595" s="148" t="s">
        <v>9052</v>
      </c>
      <c r="N595" t="s">
        <v>2</v>
      </c>
      <c r="O595" t="s">
        <v>39</v>
      </c>
      <c r="P595" t="s">
        <v>9870</v>
      </c>
      <c r="Q595" s="148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5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5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595" s="254">
        <f>ETMRoutes[[#This Row],[RouteNo]]</f>
        <v>163</v>
      </c>
      <c r="U595" s="256" cm="1">
        <f t="array" ref="U595">SUMPRODUCT(  ( (ETMRoutes[StageCodes]=ETMRoutes[[#This Row],[StageCodes]])+0 )*1 )</f>
        <v>1</v>
      </c>
      <c r="V595" s="254" cm="1">
        <f t="array" ref="V595">SUMPRODUCT(  ( (ETMRoutes[ReverseStageCodes]=ETMRoutes[[#This Row],[StageCodes]])+0 )*1 )</f>
        <v>0</v>
      </c>
      <c r="W595" s="254" t="b" cm="1">
        <f t="array" ref="W595">AND(ETMRoutes[[#This Row],[StageCodes]]=ETMRoutes[[#This Row],[BaseStageCodes]], SUMPRODUCT( ( ($L$2:$L595=ETMRoutes[[#This Row],[StageCodes]])+0)*1) =1)</f>
        <v>1</v>
      </c>
      <c r="X595" s="148">
        <f>LEN(ETMRoutes[[#This Row],[StageCodes]])</f>
        <v>115</v>
      </c>
      <c r="Y595" s="148">
        <f>COUNTIF(Master[Full ETM Route No], C595)</f>
        <v>0</v>
      </c>
      <c r="Z595" s="148"/>
    </row>
    <row r="596" spans="1:26" ht="232" hidden="1">
      <c r="A596" t="s">
        <v>9530</v>
      </c>
      <c r="B596" s="255" t="s">
        <v>286</v>
      </c>
      <c r="C596" s="256" t="str">
        <f>ETMRoutes[[#This Row],[Depot]] &amp; ETMRoutes[[#This Row],[RouteNo]]</f>
        <v>PRV164</v>
      </c>
      <c r="D596" s="254" t="str" cm="1">
        <f t="array" ref="D596">INDEX(ETMRoutes[Full ETM Route No], MATCH(1,(ETMRoutes[[#This Row],[BaseStageCodes]]=ETMRoutes[StageCodes])*1,0))</f>
        <v>PRV164</v>
      </c>
      <c r="E596" s="253">
        <v>164</v>
      </c>
      <c r="F596" s="254" t="str">
        <f>VLOOKUP(ETMRoutes[[#This Row],[LastStageCode]],Code2Loc,2,FALSE) &amp; "-" &amp; VLOOKUP(ETMRoutes[[#This Row],[FirstStageCode]],Code2Loc,2,FALSE)</f>
        <v>GULBARGA-PANAJI</v>
      </c>
      <c r="G596" s="254" t="s">
        <v>5005</v>
      </c>
      <c r="H596" s="254"/>
      <c r="I596" s="254">
        <v>531</v>
      </c>
      <c r="J596" s="254" t="s">
        <v>4830</v>
      </c>
      <c r="K596" s="257" t="s">
        <v>11342</v>
      </c>
      <c r="L596" s="257" t="s">
        <v>11343</v>
      </c>
      <c r="M596" s="148" t="s">
        <v>10418</v>
      </c>
      <c r="N596" t="s">
        <v>2</v>
      </c>
      <c r="O596" t="s">
        <v>3161</v>
      </c>
      <c r="P596" t="s">
        <v>9870</v>
      </c>
      <c r="Q596" s="148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5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5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596" s="254">
        <f>ETMRoutes[[#This Row],[RouteNo]]</f>
        <v>164</v>
      </c>
      <c r="U596" s="256" cm="1">
        <f t="array" ref="U596">SUMPRODUCT(  ( (ETMRoutes[StageCodes]=ETMRoutes[[#This Row],[StageCodes]])+0 )*1 )</f>
        <v>1</v>
      </c>
      <c r="V596" s="254" cm="1">
        <f t="array" ref="V596">SUMPRODUCT(  ( (ETMRoutes[ReverseStageCodes]=ETMRoutes[[#This Row],[StageCodes]])+0 )*1 )</f>
        <v>0</v>
      </c>
      <c r="W596" s="254" t="b" cm="1">
        <f t="array" ref="W596">AND(ETMRoutes[[#This Row],[StageCodes]]=ETMRoutes[[#This Row],[BaseStageCodes]], SUMPRODUCT( ( ($L$2:$L596=ETMRoutes[[#This Row],[StageCodes]])+0)*1) =1)</f>
        <v>1</v>
      </c>
      <c r="X596" s="148">
        <f>LEN(ETMRoutes[[#This Row],[StageCodes]])</f>
        <v>143</v>
      </c>
      <c r="Y596" s="148">
        <f>COUNTIF(Master[Full ETM Route No], C596)</f>
        <v>0</v>
      </c>
      <c r="Z596" s="148"/>
    </row>
    <row r="597" spans="1:26" hidden="1">
      <c r="A597" t="s">
        <v>9531</v>
      </c>
      <c r="B597" s="255" t="s">
        <v>286</v>
      </c>
      <c r="C597" s="256" t="str">
        <f>ETMRoutes[[#This Row],[Depot]] &amp; ETMRoutes[[#This Row],[RouteNo]]</f>
        <v>PRV166</v>
      </c>
      <c r="D597" s="254" t="str" cm="1">
        <f t="array" ref="D597">INDEX(ETMRoutes[Full ETM Route No], MATCH(1,(ETMRoutes[[#This Row],[BaseStageCodes]]=ETMRoutes[StageCodes])*1,0))</f>
        <v>PRV166</v>
      </c>
      <c r="E597" s="253">
        <v>166</v>
      </c>
      <c r="F597" s="254" t="str">
        <f>VLOOKUP(ETMRoutes[[#This Row],[LastStageCode]],Code2Loc,2,FALSE) &amp; "-" &amp; VLOOKUP(ETMRoutes[[#This Row],[FirstStageCode]],Code2Loc,2,FALSE)</f>
        <v>PEDNE-PANAJI MKT</v>
      </c>
      <c r="G597" s="254" t="s">
        <v>5007</v>
      </c>
      <c r="H597" s="254" t="s">
        <v>1177</v>
      </c>
      <c r="I597" s="254">
        <v>33</v>
      </c>
      <c r="J597" s="254" t="s">
        <v>3</v>
      </c>
      <c r="K597" s="257" t="s">
        <v>9938</v>
      </c>
      <c r="L597" s="257" t="s">
        <v>9939</v>
      </c>
      <c r="M597" s="148" t="s">
        <v>9053</v>
      </c>
      <c r="N597" t="s">
        <v>758</v>
      </c>
      <c r="O597" t="s">
        <v>110</v>
      </c>
      <c r="P597"/>
      <c r="Q597" s="148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5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5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597" s="254">
        <f>ETMRoutes[[#This Row],[RouteNo]]</f>
        <v>166</v>
      </c>
      <c r="U597" s="256" cm="1">
        <f t="array" ref="U597">SUMPRODUCT(  ( (ETMRoutes[StageCodes]=ETMRoutes[[#This Row],[StageCodes]])+0 )*1 )</f>
        <v>1</v>
      </c>
      <c r="V597" s="254" cm="1">
        <f t="array" ref="V597">SUMPRODUCT(  ( (ETMRoutes[ReverseStageCodes]=ETMRoutes[[#This Row],[StageCodes]])+0 )*1 )</f>
        <v>0</v>
      </c>
      <c r="W597" s="254" t="b" cm="1">
        <f t="array" ref="W597">AND(ETMRoutes[[#This Row],[StageCodes]]=ETMRoutes[[#This Row],[BaseStageCodes]], SUMPRODUCT( ( ($L$2:$L597=ETMRoutes[[#This Row],[StageCodes]])+0)*1) =1)</f>
        <v>1</v>
      </c>
      <c r="X597" s="148">
        <f>LEN(ETMRoutes[[#This Row],[StageCodes]])</f>
        <v>11</v>
      </c>
      <c r="Y597" s="148">
        <f>COUNTIF(Master[Full ETM Route No], C597)</f>
        <v>0</v>
      </c>
      <c r="Z597" s="148"/>
    </row>
    <row r="598" spans="1:26" ht="116" hidden="1">
      <c r="A598" t="s">
        <v>9532</v>
      </c>
      <c r="B598" s="255" t="s">
        <v>286</v>
      </c>
      <c r="C598" s="256" t="str">
        <f>ETMRoutes[[#This Row],[Depot]] &amp; ETMRoutes[[#This Row],[RouteNo]]</f>
        <v>PRV167</v>
      </c>
      <c r="D598" s="254" t="str" cm="1">
        <f t="array" ref="D598">INDEX(ETMRoutes[Full ETM Route No], MATCH(1,(ETMRoutes[[#This Row],[BaseStageCodes]]=ETMRoutes[StageCodes])*1,0))</f>
        <v>PRV167</v>
      </c>
      <c r="E598" s="253">
        <v>167</v>
      </c>
      <c r="F598" s="254" t="str">
        <f>VLOOKUP(ETMRoutes[[#This Row],[LastStageCode]],Code2Loc,2,FALSE) &amp; "-" &amp; VLOOKUP(ETMRoutes[[#This Row],[FirstStageCode]],Code2Loc,2,FALSE)</f>
        <v>ST. ESTEVE-PANAJI</v>
      </c>
      <c r="G598" s="254" t="s">
        <v>5008</v>
      </c>
      <c r="H598" s="254" t="s">
        <v>871</v>
      </c>
      <c r="I598" s="254">
        <v>23</v>
      </c>
      <c r="J598" s="254" t="s">
        <v>4731</v>
      </c>
      <c r="K598" s="257" t="s">
        <v>11344</v>
      </c>
      <c r="L598" s="257" t="s">
        <v>11345</v>
      </c>
      <c r="M598" s="148" t="s">
        <v>9054</v>
      </c>
      <c r="N598" t="s">
        <v>2</v>
      </c>
      <c r="O598" t="s">
        <v>4254</v>
      </c>
      <c r="P598"/>
      <c r="Q598" s="148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5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5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598" s="254">
        <f>ETMRoutes[[#This Row],[RouteNo]]</f>
        <v>167</v>
      </c>
      <c r="U598" s="256" cm="1">
        <f t="array" ref="U598">SUMPRODUCT(  ( (ETMRoutes[StageCodes]=ETMRoutes[[#This Row],[StageCodes]])+0 )*1 )</f>
        <v>1</v>
      </c>
      <c r="V598" s="254" cm="1">
        <f t="array" ref="V598">SUMPRODUCT(  ( (ETMRoutes[ReverseStageCodes]=ETMRoutes[[#This Row],[StageCodes]])+0 )*1 )</f>
        <v>0</v>
      </c>
      <c r="W598" s="254" t="b" cm="1">
        <f t="array" ref="W598">AND(ETMRoutes[[#This Row],[StageCodes]]=ETMRoutes[[#This Row],[BaseStageCodes]], SUMPRODUCT( ( ($L$2:$L598=ETMRoutes[[#This Row],[StageCodes]])+0)*1) =1)</f>
        <v>1</v>
      </c>
      <c r="X598" s="148">
        <f>LEN(ETMRoutes[[#This Row],[StageCodes]])</f>
        <v>71</v>
      </c>
      <c r="Y598" s="148">
        <f>COUNTIF(Master[Full ETM Route No], C598)</f>
        <v>2</v>
      </c>
      <c r="Z598" s="148"/>
    </row>
    <row r="599" spans="1:26" ht="130.5" hidden="1">
      <c r="A599" t="s">
        <v>9533</v>
      </c>
      <c r="B599" s="255" t="s">
        <v>286</v>
      </c>
      <c r="C599" s="256" t="str">
        <f>ETMRoutes[[#This Row],[Depot]] &amp; ETMRoutes[[#This Row],[RouteNo]]</f>
        <v>PRV168</v>
      </c>
      <c r="D599" s="254" t="str" cm="1">
        <f t="array" ref="D599">INDEX(ETMRoutes[Full ETM Route No], MATCH(1,(ETMRoutes[[#This Row],[BaseStageCodes]]=ETMRoutes[StageCodes])*1,0))</f>
        <v>PRV168</v>
      </c>
      <c r="E599" s="253">
        <v>168</v>
      </c>
      <c r="F599" s="254" t="str">
        <f>VLOOKUP(ETMRoutes[[#This Row],[LastStageCode]],Code2Loc,2,FALSE) &amp; "-" &amp; VLOOKUP(ETMRoutes[[#This Row],[FirstStageCode]],Code2Loc,2,FALSE)</f>
        <v>VOLVOI-PANAJI</v>
      </c>
      <c r="G599" s="254" t="s">
        <v>5010</v>
      </c>
      <c r="H599" s="254" t="s">
        <v>871</v>
      </c>
      <c r="I599" s="254">
        <v>29</v>
      </c>
      <c r="J599" s="254" t="s">
        <v>4731</v>
      </c>
      <c r="K599" s="257" t="s">
        <v>11346</v>
      </c>
      <c r="L599" s="257" t="s">
        <v>11347</v>
      </c>
      <c r="M599" s="148" t="s">
        <v>9055</v>
      </c>
      <c r="N599" t="s">
        <v>2</v>
      </c>
      <c r="O599" t="s">
        <v>456</v>
      </c>
      <c r="P599"/>
      <c r="Q599" s="148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5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5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599" s="254">
        <f>ETMRoutes[[#This Row],[RouteNo]]</f>
        <v>168</v>
      </c>
      <c r="U599" s="256" cm="1">
        <f t="array" ref="U599">SUMPRODUCT(  ( (ETMRoutes[StageCodes]=ETMRoutes[[#This Row],[StageCodes]])+0 )*1 )</f>
        <v>1</v>
      </c>
      <c r="V599" s="254" cm="1">
        <f t="array" ref="V599">SUMPRODUCT(  ( (ETMRoutes[ReverseStageCodes]=ETMRoutes[[#This Row],[StageCodes]])+0 )*1 )</f>
        <v>0</v>
      </c>
      <c r="W599" s="254" t="b" cm="1">
        <f t="array" ref="W599">AND(ETMRoutes[[#This Row],[StageCodes]]=ETMRoutes[[#This Row],[BaseStageCodes]], SUMPRODUCT( ( ($L$2:$L599=ETMRoutes[[#This Row],[StageCodes]])+0)*1) =1)</f>
        <v>1</v>
      </c>
      <c r="X599" s="148">
        <f>LEN(ETMRoutes[[#This Row],[StageCodes]])</f>
        <v>87</v>
      </c>
      <c r="Y599" s="148">
        <f>COUNTIF(Master[Full ETM Route No], C599)</f>
        <v>2</v>
      </c>
      <c r="Z599" s="148"/>
    </row>
    <row r="600" spans="1:26" ht="87" hidden="1">
      <c r="A600" t="s">
        <v>9534</v>
      </c>
      <c r="B600" s="255" t="s">
        <v>286</v>
      </c>
      <c r="C600" s="256" t="str">
        <f>ETMRoutes[[#This Row],[Depot]] &amp; ETMRoutes[[#This Row],[RouteNo]]</f>
        <v>PRV169</v>
      </c>
      <c r="D600" s="254" t="str" cm="1">
        <f t="array" ref="D600">INDEX(ETMRoutes[Full ETM Route No], MATCH(1,(ETMRoutes[[#This Row],[BaseStageCodes]]=ETMRoutes[StageCodes])*1,0))</f>
        <v>PRV169</v>
      </c>
      <c r="E600" s="253">
        <v>169</v>
      </c>
      <c r="F600" s="254" t="str">
        <f>VLOOKUP(ETMRoutes[[#This Row],[LastStageCode]],Code2Loc,2,FALSE) &amp; "-" &amp; VLOOKUP(ETMRoutes[[#This Row],[FirstStageCode]],Code2Loc,2,FALSE)</f>
        <v>BHIRONDA-SANKHALI</v>
      </c>
      <c r="G600" s="254" t="s">
        <v>5011</v>
      </c>
      <c r="H600" s="254" t="s">
        <v>3206</v>
      </c>
      <c r="I600" s="254">
        <v>17</v>
      </c>
      <c r="J600" s="254" t="s">
        <v>4731</v>
      </c>
      <c r="K600" s="257" t="s">
        <v>11348</v>
      </c>
      <c r="L600" s="257" t="s">
        <v>11349</v>
      </c>
      <c r="M600" s="148" t="s">
        <v>9056</v>
      </c>
      <c r="N600" t="s">
        <v>123</v>
      </c>
      <c r="O600" t="s">
        <v>2695</v>
      </c>
      <c r="P600"/>
      <c r="Q600" s="148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0" s="254">
        <f>ETMRoutes[[#This Row],[RouteNo]]</f>
        <v>169</v>
      </c>
      <c r="U600" s="256" cm="1">
        <f t="array" ref="U600">SUMPRODUCT(  ( (ETMRoutes[StageCodes]=ETMRoutes[[#This Row],[StageCodes]])+0 )*1 )</f>
        <v>1</v>
      </c>
      <c r="V600" s="254" cm="1">
        <f t="array" ref="V600">SUMPRODUCT(  ( (ETMRoutes[ReverseStageCodes]=ETMRoutes[[#This Row],[StageCodes]])+0 )*1 )</f>
        <v>0</v>
      </c>
      <c r="W600" s="254" t="b" cm="1">
        <f t="array" ref="W600">AND(ETMRoutes[[#This Row],[StageCodes]]=ETMRoutes[[#This Row],[BaseStageCodes]], SUMPRODUCT( ( ($L$2:$L600=ETMRoutes[[#This Row],[StageCodes]])+0)*1) =1)</f>
        <v>1</v>
      </c>
      <c r="X600" s="148">
        <f>LEN(ETMRoutes[[#This Row],[StageCodes]])</f>
        <v>51</v>
      </c>
      <c r="Y600" s="148">
        <f>COUNTIF(Master[Full ETM Route No], C600)</f>
        <v>3</v>
      </c>
      <c r="Z600" s="148"/>
    </row>
    <row r="601" spans="1:26" ht="43.5" hidden="1">
      <c r="A601" t="s">
        <v>9535</v>
      </c>
      <c r="B601" s="255" t="s">
        <v>286</v>
      </c>
      <c r="C601" s="256" t="str">
        <f>ETMRoutes[[#This Row],[Depot]] &amp; ETMRoutes[[#This Row],[RouteNo]]</f>
        <v>PRV174</v>
      </c>
      <c r="D601" s="254" t="str" cm="1">
        <f t="array" ref="D601">INDEX(ETMRoutes[Full ETM Route No], MATCH(1,(ETMRoutes[[#This Row],[BaseStageCodes]]=ETMRoutes[StageCodes])*1,0))</f>
        <v>PRV174</v>
      </c>
      <c r="E601" s="253">
        <v>174</v>
      </c>
      <c r="F601" s="254" t="str">
        <f>VLOOKUP(ETMRoutes[[#This Row],[LastStageCode]],Code2Loc,2,FALSE) &amp; "-" &amp; VLOOKUP(ETMRoutes[[#This Row],[FirstStageCode]],Code2Loc,2,FALSE)</f>
        <v>SHIGNE-VALPOI</v>
      </c>
      <c r="G601" s="254" t="s">
        <v>5013</v>
      </c>
      <c r="H601" s="254" t="s">
        <v>3696</v>
      </c>
      <c r="I601" s="254">
        <v>11</v>
      </c>
      <c r="J601" s="254" t="s">
        <v>4731</v>
      </c>
      <c r="K601" s="257" t="s">
        <v>11350</v>
      </c>
      <c r="L601" s="257" t="s">
        <v>11351</v>
      </c>
      <c r="M601" s="148" t="s">
        <v>9057</v>
      </c>
      <c r="N601" t="s">
        <v>355</v>
      </c>
      <c r="O601" t="s">
        <v>1198</v>
      </c>
      <c r="P601"/>
      <c r="Q601" s="148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1" s="254">
        <f>ETMRoutes[[#This Row],[RouteNo]]</f>
        <v>174</v>
      </c>
      <c r="U601" s="256" cm="1">
        <f t="array" ref="U601">SUMPRODUCT(  ( (ETMRoutes[StageCodes]=ETMRoutes[[#This Row],[StageCodes]])+0 )*1 )</f>
        <v>1</v>
      </c>
      <c r="V601" s="254" cm="1">
        <f t="array" ref="V601">SUMPRODUCT(  ( (ETMRoutes[ReverseStageCodes]=ETMRoutes[[#This Row],[StageCodes]])+0 )*1 )</f>
        <v>0</v>
      </c>
      <c r="W601" s="254" t="b" cm="1">
        <f t="array" ref="W601">AND(ETMRoutes[[#This Row],[StageCodes]]=ETMRoutes[[#This Row],[BaseStageCodes]], SUMPRODUCT( ( ($L$2:$L601=ETMRoutes[[#This Row],[StageCodes]])+0)*1) =1)</f>
        <v>1</v>
      </c>
      <c r="X601" s="148">
        <f>LEN(ETMRoutes[[#This Row],[StageCodes]])</f>
        <v>23</v>
      </c>
      <c r="Y601" s="148">
        <f>COUNTIF(Master[Full ETM Route No], C601)</f>
        <v>0</v>
      </c>
      <c r="Z601" s="148"/>
    </row>
    <row r="602" spans="1:26" ht="261" hidden="1">
      <c r="A602" t="s">
        <v>9536</v>
      </c>
      <c r="B602" s="255" t="s">
        <v>286</v>
      </c>
      <c r="C602" s="256" t="str">
        <f>ETMRoutes[[#This Row],[Depot]] &amp; ETMRoutes[[#This Row],[RouteNo]]</f>
        <v>PRV175</v>
      </c>
      <c r="D602" s="254" t="str" cm="1">
        <f t="array" ref="D602">INDEX(ETMRoutes[Full ETM Route No], MATCH(1,(ETMRoutes[[#This Row],[BaseStageCodes]]=ETMRoutes[StageCodes])*1,0))</f>
        <v>PRV175</v>
      </c>
      <c r="E602" s="253">
        <v>175</v>
      </c>
      <c r="F602" s="254" t="str">
        <f>VLOOKUP(ETMRoutes[[#This Row],[LastStageCode]],Code2Loc,2,FALSE) &amp; "-" &amp; VLOOKUP(ETMRoutes[[#This Row],[FirstStageCode]],Code2Loc,2,FALSE)</f>
        <v>VERNA IND-ASSNODA</v>
      </c>
      <c r="G602" s="254" t="s">
        <v>5014</v>
      </c>
      <c r="H602" s="254" t="s">
        <v>1177</v>
      </c>
      <c r="I602" s="254">
        <v>47</v>
      </c>
      <c r="J602" s="254" t="s">
        <v>4731</v>
      </c>
      <c r="K602" s="257" t="s">
        <v>11352</v>
      </c>
      <c r="L602" s="257" t="s">
        <v>11353</v>
      </c>
      <c r="M602" s="148" t="s">
        <v>9058</v>
      </c>
      <c r="N602" t="s">
        <v>294</v>
      </c>
      <c r="O602" t="s">
        <v>4629</v>
      </c>
      <c r="P602"/>
      <c r="Q602" s="148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2" s="254">
        <f>ETMRoutes[[#This Row],[RouteNo]]</f>
        <v>175</v>
      </c>
      <c r="U602" s="256" cm="1">
        <f t="array" ref="U602">SUMPRODUCT(  ( (ETMRoutes[StageCodes]=ETMRoutes[[#This Row],[StageCodes]])+0 )*1 )</f>
        <v>1</v>
      </c>
      <c r="V602" s="254" cm="1">
        <f t="array" ref="V602">SUMPRODUCT(  ( (ETMRoutes[ReverseStageCodes]=ETMRoutes[[#This Row],[StageCodes]])+0 )*1 )</f>
        <v>0</v>
      </c>
      <c r="W602" s="254" t="b" cm="1">
        <f t="array" ref="W602">AND(ETMRoutes[[#This Row],[StageCodes]]=ETMRoutes[[#This Row],[BaseStageCodes]], SUMPRODUCT( ( ($L$2:$L602=ETMRoutes[[#This Row],[StageCodes]])+0)*1) =1)</f>
        <v>1</v>
      </c>
      <c r="X602" s="148">
        <f>LEN(ETMRoutes[[#This Row],[StageCodes]])</f>
        <v>139</v>
      </c>
      <c r="Y602" s="148">
        <f>COUNTIF(Master[Full ETM Route No], C602)</f>
        <v>2</v>
      </c>
      <c r="Z602" s="148"/>
    </row>
    <row r="603" spans="1:26" ht="43.5" hidden="1">
      <c r="A603" t="s">
        <v>9537</v>
      </c>
      <c r="B603" s="255" t="s">
        <v>286</v>
      </c>
      <c r="C603" s="256" t="str">
        <f>ETMRoutes[[#This Row],[Depot]] &amp; ETMRoutes[[#This Row],[RouteNo]]</f>
        <v>PRV176</v>
      </c>
      <c r="D603" s="254" t="str" cm="1">
        <f t="array" ref="D603">INDEX(ETMRoutes[Full ETM Route No], MATCH(1,(ETMRoutes[[#This Row],[BaseStageCodes]]=ETMRoutes[StageCodes])*1,0))</f>
        <v>PRV176</v>
      </c>
      <c r="E603" s="253">
        <v>176</v>
      </c>
      <c r="F603" s="254" t="str">
        <f>VLOOKUP(ETMRoutes[[#This Row],[LastStageCode]],Code2Loc,2,FALSE) &amp; "-" &amp; VLOOKUP(ETMRoutes[[#This Row],[FirstStageCode]],Code2Loc,2,FALSE)</f>
        <v>GALVAR-QUITLA</v>
      </c>
      <c r="G603" s="254" t="s">
        <v>5017</v>
      </c>
      <c r="H603" s="254" t="s">
        <v>1040</v>
      </c>
      <c r="I603" s="254">
        <v>5</v>
      </c>
      <c r="J603" s="254" t="s">
        <v>4731</v>
      </c>
      <c r="K603" s="257" t="s">
        <v>11354</v>
      </c>
      <c r="L603" s="257" t="s">
        <v>11355</v>
      </c>
      <c r="M603" s="148" t="s">
        <v>9059</v>
      </c>
      <c r="N603" t="s">
        <v>341</v>
      </c>
      <c r="O603" t="s">
        <v>3058</v>
      </c>
      <c r="P603"/>
      <c r="Q603" s="148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3" s="254">
        <f>ETMRoutes[[#This Row],[RouteNo]]</f>
        <v>176</v>
      </c>
      <c r="U603" s="256" cm="1">
        <f t="array" ref="U603">SUMPRODUCT(  ( (ETMRoutes[StageCodes]=ETMRoutes[[#This Row],[StageCodes]])+0 )*1 )</f>
        <v>1</v>
      </c>
      <c r="V603" s="254" cm="1">
        <f t="array" ref="V603">SUMPRODUCT(  ( (ETMRoutes[ReverseStageCodes]=ETMRoutes[[#This Row],[StageCodes]])+0 )*1 )</f>
        <v>0</v>
      </c>
      <c r="W603" s="254" t="b" cm="1">
        <f t="array" ref="W603">AND(ETMRoutes[[#This Row],[StageCodes]]=ETMRoutes[[#This Row],[BaseStageCodes]], SUMPRODUCT( ( ($L$2:$L603=ETMRoutes[[#This Row],[StageCodes]])+0)*1) =1)</f>
        <v>1</v>
      </c>
      <c r="X603" s="148">
        <f>LEN(ETMRoutes[[#This Row],[StageCodes]])</f>
        <v>23</v>
      </c>
      <c r="Y603" s="148">
        <f>COUNTIF(Master[Full ETM Route No], C603)</f>
        <v>2</v>
      </c>
      <c r="Z603" s="148"/>
    </row>
    <row r="604" spans="1:26" ht="261" hidden="1">
      <c r="A604" t="s">
        <v>9538</v>
      </c>
      <c r="B604" s="255" t="s">
        <v>286</v>
      </c>
      <c r="C604" s="256" t="str">
        <f>ETMRoutes[[#This Row],[Depot]] &amp; ETMRoutes[[#This Row],[RouteNo]]</f>
        <v>PRV177</v>
      </c>
      <c r="D604" s="254" t="str" cm="1">
        <f t="array" ref="D604">INDEX(ETMRoutes[Full ETM Route No], MATCH(1,(ETMRoutes[[#This Row],[BaseStageCodes]]=ETMRoutes[StageCodes])*1,0))</f>
        <v>PRV177</v>
      </c>
      <c r="E604" s="253">
        <v>177</v>
      </c>
      <c r="F604" s="254" t="str">
        <f>VLOOKUP(ETMRoutes[[#This Row],[LastStageCode]],Code2Loc,2,FALSE) &amp; "-" &amp; VLOOKUP(ETMRoutes[[#This Row],[FirstStageCode]],Code2Loc,2,FALSE)</f>
        <v>TORSHE-PANAJI MKT</v>
      </c>
      <c r="G604" s="254" t="s">
        <v>5019</v>
      </c>
      <c r="H604" s="254"/>
      <c r="I604" s="254">
        <v>51</v>
      </c>
      <c r="J604" s="254" t="s">
        <v>4731</v>
      </c>
      <c r="K604" s="257" t="s">
        <v>11356</v>
      </c>
      <c r="L604" s="257" t="s">
        <v>11357</v>
      </c>
      <c r="M604" s="148" t="s">
        <v>9060</v>
      </c>
      <c r="N604" t="s">
        <v>758</v>
      </c>
      <c r="O604" t="s">
        <v>4378</v>
      </c>
      <c r="P604"/>
      <c r="Q604" s="148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4" s="254">
        <f>ETMRoutes[[#This Row],[RouteNo]]</f>
        <v>177</v>
      </c>
      <c r="U604" s="256" cm="1">
        <f t="array" ref="U604">SUMPRODUCT(  ( (ETMRoutes[StageCodes]=ETMRoutes[[#This Row],[StageCodes]])+0 )*1 )</f>
        <v>1</v>
      </c>
      <c r="V604" s="254" cm="1">
        <f t="array" ref="V604">SUMPRODUCT(  ( (ETMRoutes[ReverseStageCodes]=ETMRoutes[[#This Row],[StageCodes]])+0 )*1 )</f>
        <v>0</v>
      </c>
      <c r="W604" s="254" t="b" cm="1">
        <f t="array" ref="W604">AND(ETMRoutes[[#This Row],[StageCodes]]=ETMRoutes[[#This Row],[BaseStageCodes]], SUMPRODUCT( ( ($L$2:$L604=ETMRoutes[[#This Row],[StageCodes]])+0)*1) =1)</f>
        <v>1</v>
      </c>
      <c r="X604" s="148">
        <f>LEN(ETMRoutes[[#This Row],[StageCodes]])</f>
        <v>155</v>
      </c>
      <c r="Y604" s="148">
        <f>COUNTIF(Master[Full ETM Route No], C604)</f>
        <v>0</v>
      </c>
      <c r="Z604" s="148"/>
    </row>
    <row r="605" spans="1:26" ht="87" hidden="1">
      <c r="A605" t="s">
        <v>9539</v>
      </c>
      <c r="B605" s="255" t="s">
        <v>286</v>
      </c>
      <c r="C605" s="256" t="str">
        <f>ETMRoutes[[#This Row],[Depot]] &amp; ETMRoutes[[#This Row],[RouteNo]]</f>
        <v>PRV178</v>
      </c>
      <c r="D605" s="254" t="str" cm="1">
        <f t="array" ref="D605">INDEX(ETMRoutes[Full ETM Route No], MATCH(1,(ETMRoutes[[#This Row],[BaseStageCodes]]=ETMRoutes[StageCodes])*1,0))</f>
        <v>PRV178</v>
      </c>
      <c r="E605" s="253">
        <v>178</v>
      </c>
      <c r="F605" s="254" t="str">
        <f>VLOOKUP(ETMRoutes[[#This Row],[LastStageCode]],Code2Loc,2,FALSE) &amp; "-" &amp; VLOOKUP(ETMRoutes[[#This Row],[FirstStageCode]],Code2Loc,2,FALSE)</f>
        <v>QUITLA-MAPUSA</v>
      </c>
      <c r="G605" s="254" t="s">
        <v>5026</v>
      </c>
      <c r="H605" s="254" t="s">
        <v>1040</v>
      </c>
      <c r="I605" s="254">
        <v>12</v>
      </c>
      <c r="J605" s="254" t="s">
        <v>4731</v>
      </c>
      <c r="K605" s="257" t="s">
        <v>11358</v>
      </c>
      <c r="L605" s="257" t="s">
        <v>11359</v>
      </c>
      <c r="M605" s="148" t="s">
        <v>9061</v>
      </c>
      <c r="N605" t="s">
        <v>30</v>
      </c>
      <c r="O605" t="s">
        <v>341</v>
      </c>
      <c r="P605"/>
      <c r="Q605" s="148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05" s="254">
        <f>ETMRoutes[[#This Row],[RouteNo]]</f>
        <v>178</v>
      </c>
      <c r="U605" s="256" cm="1">
        <f t="array" ref="U605">SUMPRODUCT(  ( (ETMRoutes[StageCodes]=ETMRoutes[[#This Row],[StageCodes]])+0 )*1 )</f>
        <v>1</v>
      </c>
      <c r="V605" s="254" cm="1">
        <f t="array" ref="V605">SUMPRODUCT(  ( (ETMRoutes[ReverseStageCodes]=ETMRoutes[[#This Row],[StageCodes]])+0 )*1 )</f>
        <v>0</v>
      </c>
      <c r="W605" s="254" t="b" cm="1">
        <f t="array" ref="W605">AND(ETMRoutes[[#This Row],[StageCodes]]=ETMRoutes[[#This Row],[BaseStageCodes]], SUMPRODUCT( ( ($L$2:$L605=ETMRoutes[[#This Row],[StageCodes]])+0)*1) =1)</f>
        <v>1</v>
      </c>
      <c r="X605" s="148">
        <f>LEN(ETMRoutes[[#This Row],[StageCodes]])</f>
        <v>47</v>
      </c>
      <c r="Y605" s="148">
        <f>COUNTIF(Master[Full ETM Route No], C605)</f>
        <v>10</v>
      </c>
      <c r="Z605" s="148"/>
    </row>
    <row r="606" spans="1:26" ht="87" hidden="1">
      <c r="A606" t="s">
        <v>9540</v>
      </c>
      <c r="B606" s="255" t="s">
        <v>286</v>
      </c>
      <c r="C606" s="256" t="str">
        <f>ETMRoutes[[#This Row],[Depot]] &amp; ETMRoutes[[#This Row],[RouteNo]]</f>
        <v>PRV179</v>
      </c>
      <c r="D606" s="254" t="str" cm="1">
        <f t="array" ref="D606">INDEX(ETMRoutes[Full ETM Route No], MATCH(1,(ETMRoutes[[#This Row],[BaseStageCodes]]=ETMRoutes[StageCodes])*1,0))</f>
        <v>PRV179</v>
      </c>
      <c r="E606" s="253">
        <v>179</v>
      </c>
      <c r="F606" s="254" t="str">
        <f>VLOOKUP(ETMRoutes[[#This Row],[LastStageCode]],Code2Loc,2,FALSE) &amp; "-" &amp; VLOOKUP(ETMRoutes[[#This Row],[FirstStageCode]],Code2Loc,2,FALSE)</f>
        <v>QUITLA-MAPUSA</v>
      </c>
      <c r="G606" s="254" t="s">
        <v>5026</v>
      </c>
      <c r="H606" s="254"/>
      <c r="I606" s="254">
        <v>14</v>
      </c>
      <c r="J606" s="254" t="s">
        <v>4731</v>
      </c>
      <c r="K606" s="257" t="s">
        <v>11360</v>
      </c>
      <c r="L606" s="257" t="s">
        <v>11361</v>
      </c>
      <c r="M606" s="148" t="s">
        <v>9062</v>
      </c>
      <c r="N606" t="s">
        <v>30</v>
      </c>
      <c r="O606" t="s">
        <v>341</v>
      </c>
      <c r="P606"/>
      <c r="Q606" s="148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06" s="254">
        <f>ETMRoutes[[#This Row],[RouteNo]]</f>
        <v>179</v>
      </c>
      <c r="U606" s="256" cm="1">
        <f t="array" ref="U606">SUMPRODUCT(  ( (ETMRoutes[StageCodes]=ETMRoutes[[#This Row],[StageCodes]])+0 )*1 )</f>
        <v>1</v>
      </c>
      <c r="V606" s="254" cm="1">
        <f t="array" ref="V606">SUMPRODUCT(  ( (ETMRoutes[ReverseStageCodes]=ETMRoutes[[#This Row],[StageCodes]])+0 )*1 )</f>
        <v>0</v>
      </c>
      <c r="W606" s="254" t="b" cm="1">
        <f t="array" ref="W606">AND(ETMRoutes[[#This Row],[StageCodes]]=ETMRoutes[[#This Row],[BaseStageCodes]], SUMPRODUCT( ( ($L$2:$L606=ETMRoutes[[#This Row],[StageCodes]])+0)*1) =1)</f>
        <v>1</v>
      </c>
      <c r="X606" s="148">
        <f>LEN(ETMRoutes[[#This Row],[StageCodes]])</f>
        <v>51</v>
      </c>
      <c r="Y606" s="148">
        <f>COUNTIF(Master[Full ETM Route No], C606)</f>
        <v>2</v>
      </c>
      <c r="Z606" s="148"/>
    </row>
    <row r="607" spans="1:26" hidden="1">
      <c r="A607" t="s">
        <v>9698</v>
      </c>
      <c r="B607" s="255" t="s">
        <v>286</v>
      </c>
      <c r="C607" s="256" t="str">
        <f>ETMRoutes[[#This Row],[Depot]] &amp; ETMRoutes[[#This Row],[RouteNo]]</f>
        <v>PRV180</v>
      </c>
      <c r="D607" s="254" t="str" cm="1">
        <f t="array" ref="D607">INDEX(ETMRoutes[Full ETM Route No], MATCH(1,(ETMRoutes[[#This Row],[BaseStageCodes]]=ETMRoutes[StageCodes])*1,0))</f>
        <v>PNJ104</v>
      </c>
      <c r="E607" s="253">
        <v>180</v>
      </c>
      <c r="F607" s="254" t="str">
        <f>VLOOKUP(ETMRoutes[[#This Row],[LastStageCode]],Code2Loc,2,FALSE) &amp; "-" &amp; VLOOKUP(ETMRoutes[[#This Row],[FirstStageCode]],Code2Loc,2,FALSE)</f>
        <v>MARGAO-PANAJI</v>
      </c>
      <c r="G607" s="254" t="s">
        <v>4730</v>
      </c>
      <c r="H607" s="254"/>
      <c r="I607" s="254">
        <v>32</v>
      </c>
      <c r="J607" s="254" t="s">
        <v>3</v>
      </c>
      <c r="K607" s="257" t="s">
        <v>4730</v>
      </c>
      <c r="L607" s="257" t="s">
        <v>2147</v>
      </c>
      <c r="M607" s="148" t="s">
        <v>2100</v>
      </c>
      <c r="N607" t="s">
        <v>2</v>
      </c>
      <c r="O607" t="s">
        <v>7</v>
      </c>
      <c r="P607"/>
      <c r="Q607" s="148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07" s="254">
        <f>ETMRoutes[[#This Row],[RouteNo]]</f>
        <v>180</v>
      </c>
      <c r="U607" s="256" cm="1">
        <f t="array" ref="U607">SUMPRODUCT(  ( (ETMRoutes[StageCodes]=ETMRoutes[[#This Row],[StageCodes]])+0 )*1 )</f>
        <v>4</v>
      </c>
      <c r="V607" s="254" cm="1">
        <f t="array" ref="V607">SUMPRODUCT(  ( (ETMRoutes[ReverseStageCodes]=ETMRoutes[[#This Row],[StageCodes]])+0 )*1 )</f>
        <v>2</v>
      </c>
      <c r="W607" s="254" t="b" cm="1">
        <f t="array" ref="W607">AND(ETMRoutes[[#This Row],[StageCodes]]=ETMRoutes[[#This Row],[BaseStageCodes]], SUMPRODUCT( ( ($L$2:$L607=ETMRoutes[[#This Row],[StageCodes]])+0)*1) =1)</f>
        <v>0</v>
      </c>
      <c r="X607" s="148">
        <f>LEN(ETMRoutes[[#This Row],[StageCodes]])</f>
        <v>7</v>
      </c>
      <c r="Y607" s="148">
        <f>COUNTIF(Master[Full ETM Route No], C607)</f>
        <v>27</v>
      </c>
      <c r="Z607" s="148"/>
    </row>
    <row r="608" spans="1:26" ht="29" hidden="1">
      <c r="A608" t="s">
        <v>9541</v>
      </c>
      <c r="B608" s="255" t="s">
        <v>286</v>
      </c>
      <c r="C608" s="256" t="str">
        <f>ETMRoutes[[#This Row],[Depot]] &amp; ETMRoutes[[#This Row],[RouteNo]]</f>
        <v>PRV183</v>
      </c>
      <c r="D608" s="254" t="str" cm="1">
        <f t="array" ref="D608">INDEX(ETMRoutes[Full ETM Route No], MATCH(1,(ETMRoutes[[#This Row],[BaseStageCodes]]=ETMRoutes[StageCodes])*1,0))</f>
        <v>PRV183</v>
      </c>
      <c r="E608" s="253">
        <v>183</v>
      </c>
      <c r="F608" s="254" t="str">
        <f>VLOOKUP(ETMRoutes[[#This Row],[LastStageCode]],Code2Loc,2,FALSE) &amp; "-" &amp; VLOOKUP(ETMRoutes[[#This Row],[FirstStageCode]],Code2Loc,2,FALSE)</f>
        <v>DMC COLLAGE-MAPUSA</v>
      </c>
      <c r="G608" s="254" t="s">
        <v>5028</v>
      </c>
      <c r="H608" s="254" t="s">
        <v>1127</v>
      </c>
      <c r="I608" s="254">
        <v>3</v>
      </c>
      <c r="J608" s="254" t="s">
        <v>4731</v>
      </c>
      <c r="K608" s="257" t="s">
        <v>11362</v>
      </c>
      <c r="L608" s="257" t="s">
        <v>11363</v>
      </c>
      <c r="M608" s="148" t="s">
        <v>9063</v>
      </c>
      <c r="N608" t="s">
        <v>30</v>
      </c>
      <c r="O608" t="s">
        <v>2995</v>
      </c>
      <c r="P608"/>
      <c r="Q608" s="148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08" s="254">
        <f>ETMRoutes[[#This Row],[RouteNo]]</f>
        <v>183</v>
      </c>
      <c r="U608" s="256" cm="1">
        <f t="array" ref="U608">SUMPRODUCT(  ( (ETMRoutes[StageCodes]=ETMRoutes[[#This Row],[StageCodes]])+0 )*1 )</f>
        <v>1</v>
      </c>
      <c r="V608" s="254" cm="1">
        <f t="array" ref="V608">SUMPRODUCT(  ( (ETMRoutes[ReverseStageCodes]=ETMRoutes[[#This Row],[StageCodes]])+0 )*1 )</f>
        <v>0</v>
      </c>
      <c r="W608" s="254" t="b" cm="1">
        <f t="array" ref="W608">AND(ETMRoutes[[#This Row],[StageCodes]]=ETMRoutes[[#This Row],[BaseStageCodes]], SUMPRODUCT( ( ($L$2:$L608=ETMRoutes[[#This Row],[StageCodes]])+0)*1) =1)</f>
        <v>1</v>
      </c>
      <c r="X608" s="148">
        <f>LEN(ETMRoutes[[#This Row],[StageCodes]])</f>
        <v>11</v>
      </c>
      <c r="Y608" s="148">
        <f>COUNTIF(Master[Full ETM Route No], C608)</f>
        <v>2</v>
      </c>
      <c r="Z608" s="148"/>
    </row>
    <row r="609" spans="1:26" ht="87" hidden="1">
      <c r="A609" t="s">
        <v>9542</v>
      </c>
      <c r="B609" s="255" t="s">
        <v>286</v>
      </c>
      <c r="C609" s="256" t="str">
        <f>ETMRoutes[[#This Row],[Depot]] &amp; ETMRoutes[[#This Row],[RouteNo]]</f>
        <v>PRV184</v>
      </c>
      <c r="D609" s="254" t="str" cm="1">
        <f t="array" ref="D609">INDEX(ETMRoutes[Full ETM Route No], MATCH(1,(ETMRoutes[[#This Row],[BaseStageCodes]]=ETMRoutes[StageCodes])*1,0))</f>
        <v>PRV184</v>
      </c>
      <c r="E609" s="253">
        <v>184</v>
      </c>
      <c r="F609" s="254" t="str">
        <f>VLOOKUP(ETMRoutes[[#This Row],[LastStageCode]],Code2Loc,2,FALSE) &amp; "-" &amp; VLOOKUP(ETMRoutes[[#This Row],[FirstStageCode]],Code2Loc,2,FALSE)</f>
        <v>SALVADOR-MAPUSA</v>
      </c>
      <c r="G609" s="254" t="s">
        <v>5029</v>
      </c>
      <c r="H609" s="254"/>
      <c r="I609" s="254">
        <v>14</v>
      </c>
      <c r="J609" s="254" t="s">
        <v>4731</v>
      </c>
      <c r="K609" s="257" t="s">
        <v>11364</v>
      </c>
      <c r="L609" s="257" t="s">
        <v>11365</v>
      </c>
      <c r="M609" s="148" t="s">
        <v>9064</v>
      </c>
      <c r="N609" t="s">
        <v>30</v>
      </c>
      <c r="O609" t="s">
        <v>4081</v>
      </c>
      <c r="P609"/>
      <c r="Q609" s="148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09" s="254">
        <f>ETMRoutes[[#This Row],[RouteNo]]</f>
        <v>184</v>
      </c>
      <c r="U609" s="256" cm="1">
        <f t="array" ref="U609">SUMPRODUCT(  ( (ETMRoutes[StageCodes]=ETMRoutes[[#This Row],[StageCodes]])+0 )*1 )</f>
        <v>1</v>
      </c>
      <c r="V609" s="254" cm="1">
        <f t="array" ref="V609">SUMPRODUCT(  ( (ETMRoutes[ReverseStageCodes]=ETMRoutes[[#This Row],[StageCodes]])+0 )*1 )</f>
        <v>0</v>
      </c>
      <c r="W609" s="254" t="b" cm="1">
        <f t="array" ref="W609">AND(ETMRoutes[[#This Row],[StageCodes]]=ETMRoutes[[#This Row],[BaseStageCodes]], SUMPRODUCT( ( ($L$2:$L609=ETMRoutes[[#This Row],[StageCodes]])+0)*1) =1)</f>
        <v>1</v>
      </c>
      <c r="X609" s="148">
        <f>LEN(ETMRoutes[[#This Row],[StageCodes]])</f>
        <v>47</v>
      </c>
      <c r="Y609" s="148">
        <f>COUNTIF(Master[Full ETM Route No], C609)</f>
        <v>6</v>
      </c>
      <c r="Z609" s="148"/>
    </row>
    <row r="610" spans="1:26" ht="188.5" hidden="1">
      <c r="A610" t="s">
        <v>9543</v>
      </c>
      <c r="B610" s="255" t="s">
        <v>286</v>
      </c>
      <c r="C610" s="256" t="str">
        <f>ETMRoutes[[#This Row],[Depot]] &amp; ETMRoutes[[#This Row],[RouteNo]]</f>
        <v>PRV185</v>
      </c>
      <c r="D610" s="254" t="str" cm="1">
        <f t="array" ref="D610">INDEX(ETMRoutes[Full ETM Route No], MATCH(1,(ETMRoutes[[#This Row],[BaseStageCodes]]=ETMRoutes[StageCodes])*1,0))</f>
        <v>PRV185</v>
      </c>
      <c r="E610" s="253">
        <v>185</v>
      </c>
      <c r="F610" s="254" t="str">
        <f>VLOOKUP(ETMRoutes[[#This Row],[LastStageCode]],Code2Loc,2,FALSE) &amp; "-" &amp; VLOOKUP(ETMRoutes[[#This Row],[FirstStageCode]],Code2Loc,2,FALSE)</f>
        <v>MANDRE MDMZ-MAPUSA</v>
      </c>
      <c r="G610" s="254" t="s">
        <v>4969</v>
      </c>
      <c r="H610" s="254" t="s">
        <v>2541</v>
      </c>
      <c r="I610" s="254">
        <v>35</v>
      </c>
      <c r="J610" s="254" t="s">
        <v>4731</v>
      </c>
      <c r="K610" s="257" t="s">
        <v>11366</v>
      </c>
      <c r="L610" s="257" t="s">
        <v>11367</v>
      </c>
      <c r="M610" s="148" t="s">
        <v>9065</v>
      </c>
      <c r="N610" t="s">
        <v>30</v>
      </c>
      <c r="O610" t="s">
        <v>3532</v>
      </c>
      <c r="P610"/>
      <c r="Q610" s="148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0" s="254">
        <f>ETMRoutes[[#This Row],[RouteNo]]</f>
        <v>185</v>
      </c>
      <c r="U610" s="256" cm="1">
        <f t="array" ref="U610">SUMPRODUCT(  ( (ETMRoutes[StageCodes]=ETMRoutes[[#This Row],[StageCodes]])+0 )*1 )</f>
        <v>1</v>
      </c>
      <c r="V610" s="254" cm="1">
        <f t="array" ref="V610">SUMPRODUCT(  ( (ETMRoutes[ReverseStageCodes]=ETMRoutes[[#This Row],[StageCodes]])+0 )*1 )</f>
        <v>0</v>
      </c>
      <c r="W610" s="254" t="b" cm="1">
        <f t="array" ref="W610">AND(ETMRoutes[[#This Row],[StageCodes]]=ETMRoutes[[#This Row],[BaseStageCodes]], SUMPRODUCT( ( ($L$2:$L610=ETMRoutes[[#This Row],[StageCodes]])+0)*1) =1)</f>
        <v>1</v>
      </c>
      <c r="X610" s="148">
        <f>LEN(ETMRoutes[[#This Row],[StageCodes]])</f>
        <v>99</v>
      </c>
      <c r="Y610" s="148">
        <f>COUNTIF(Master[Full ETM Route No], C610)</f>
        <v>0</v>
      </c>
      <c r="Z610" s="148"/>
    </row>
    <row r="611" spans="1:26" ht="290" hidden="1">
      <c r="A611" t="s">
        <v>9544</v>
      </c>
      <c r="B611" s="255" t="s">
        <v>286</v>
      </c>
      <c r="C611" s="256" t="str">
        <f>ETMRoutes[[#This Row],[Depot]] &amp; ETMRoutes[[#This Row],[RouteNo]]</f>
        <v>PRV186</v>
      </c>
      <c r="D611" s="254" t="str" cm="1">
        <f t="array" ref="D611">INDEX(ETMRoutes[Full ETM Route No], MATCH(1,(ETMRoutes[[#This Row],[BaseStageCodes]]=ETMRoutes[StageCodes])*1,0))</f>
        <v>PRV186</v>
      </c>
      <c r="E611" s="253">
        <v>186</v>
      </c>
      <c r="F611" s="254" t="str">
        <f>VLOOKUP(ETMRoutes[[#This Row],[LastStageCode]],Code2Loc,2,FALSE) &amp; "-" &amp; VLOOKUP(ETMRoutes[[#This Row],[FirstStageCode]],Code2Loc,2,FALSE)</f>
        <v>HARMAL-PANAJI</v>
      </c>
      <c r="G611" s="254" t="s">
        <v>4775</v>
      </c>
      <c r="H611" s="254" t="s">
        <v>2541</v>
      </c>
      <c r="I611" s="254">
        <v>52</v>
      </c>
      <c r="J611" s="254" t="s">
        <v>4731</v>
      </c>
      <c r="K611" s="257" t="s">
        <v>11875</v>
      </c>
      <c r="L611" s="257" t="s">
        <v>11876</v>
      </c>
      <c r="M611" s="148" t="s">
        <v>11877</v>
      </c>
      <c r="N611" t="s">
        <v>2</v>
      </c>
      <c r="O611" t="s">
        <v>3183</v>
      </c>
      <c r="P611"/>
      <c r="Q611" s="148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1" s="254">
        <f>ETMRoutes[[#This Row],[RouteNo]]</f>
        <v>186</v>
      </c>
      <c r="U611" s="256" cm="1">
        <f t="array" ref="U611">SUMPRODUCT(  ( (ETMRoutes[StageCodes]=ETMRoutes[[#This Row],[StageCodes]])+0 )*1 )</f>
        <v>1</v>
      </c>
      <c r="V611" s="254" cm="1">
        <f t="array" ref="V611">SUMPRODUCT(  ( (ETMRoutes[ReverseStageCodes]=ETMRoutes[[#This Row],[StageCodes]])+0 )*1 )</f>
        <v>0</v>
      </c>
      <c r="W611" s="254" t="b" cm="1">
        <f t="array" ref="W611">AND(ETMRoutes[[#This Row],[StageCodes]]=ETMRoutes[[#This Row],[BaseStageCodes]], SUMPRODUCT( ( ($L$2:$L611=ETMRoutes[[#This Row],[StageCodes]])+0)*1) =1)</f>
        <v>1</v>
      </c>
      <c r="X611" s="148">
        <f>LEN(ETMRoutes[[#This Row],[StageCodes]])</f>
        <v>151</v>
      </c>
      <c r="Y611" s="148">
        <f>COUNTIF(Master[Full ETM Route No], C611)</f>
        <v>2</v>
      </c>
      <c r="Z611" s="148"/>
    </row>
    <row r="612" spans="1:26" ht="174" hidden="1">
      <c r="A612" t="s">
        <v>10468</v>
      </c>
      <c r="B612" s="255" t="s">
        <v>286</v>
      </c>
      <c r="C612" s="256" t="str">
        <f>ETMRoutes[[#This Row],[Depot]] &amp; ETMRoutes[[#This Row],[RouteNo]]</f>
        <v>PRV187</v>
      </c>
      <c r="D612" s="254" t="str" cm="1">
        <f t="array" ref="D612">INDEX(ETMRoutes[Full ETM Route No], MATCH(1,(ETMRoutes[[#This Row],[BaseStageCodes]]=ETMRoutes[StageCodes])*1,0))</f>
        <v>PRV187</v>
      </c>
      <c r="E612" s="253">
        <v>187</v>
      </c>
      <c r="F612" s="254" t="str">
        <f>VLOOKUP(ETMRoutes[[#This Row],[LastStageCode]],Code2Loc,2,FALSE) &amp; "-" &amp; VLOOKUP(ETMRoutes[[#This Row],[FirstStageCode]],Code2Loc,2,FALSE)</f>
        <v>CHANDEL-MAPUSA</v>
      </c>
      <c r="G612" s="254" t="s">
        <v>10469</v>
      </c>
      <c r="H612" s="254"/>
      <c r="I612" s="254">
        <v>26</v>
      </c>
      <c r="J612" s="254" t="s">
        <v>4731</v>
      </c>
      <c r="K612" s="257" t="s">
        <v>11368</v>
      </c>
      <c r="L612" s="257" t="s">
        <v>11369</v>
      </c>
      <c r="M612" s="148" t="s">
        <v>10509</v>
      </c>
      <c r="N612" t="s">
        <v>30</v>
      </c>
      <c r="O612" t="s">
        <v>2800</v>
      </c>
      <c r="P612"/>
      <c r="Q612" s="148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2" s="254">
        <f>ETMRoutes[[#This Row],[RouteNo]]</f>
        <v>187</v>
      </c>
      <c r="U612" s="256" cm="1">
        <f t="array" ref="U612">SUMPRODUCT(  ( (ETMRoutes[StageCodes]=ETMRoutes[[#This Row],[StageCodes]])+0 )*1 )</f>
        <v>1</v>
      </c>
      <c r="V612" s="254" cm="1">
        <f t="array" ref="V612">SUMPRODUCT(  ( (ETMRoutes[ReverseStageCodes]=ETMRoutes[[#This Row],[StageCodes]])+0 )*1 )</f>
        <v>0</v>
      </c>
      <c r="W612" s="254" t="b" cm="1">
        <f t="array" ref="W612">AND(ETMRoutes[[#This Row],[StageCodes]]=ETMRoutes[[#This Row],[BaseStageCodes]], SUMPRODUCT( ( ($L$2:$L612=ETMRoutes[[#This Row],[StageCodes]])+0)*1) =1)</f>
        <v>1</v>
      </c>
      <c r="X612" s="148">
        <f>LEN(ETMRoutes[[#This Row],[StageCodes]])</f>
        <v>103</v>
      </c>
      <c r="Y612" s="148">
        <f>COUNTIF(Master[Full ETM Route No], C612)</f>
        <v>1</v>
      </c>
      <c r="Z612" s="148"/>
    </row>
    <row r="613" spans="1:26" ht="232" hidden="1">
      <c r="A613" t="s">
        <v>9545</v>
      </c>
      <c r="B613" s="255" t="s">
        <v>286</v>
      </c>
      <c r="C613" s="256" t="str">
        <f>ETMRoutes[[#This Row],[Depot]] &amp; ETMRoutes[[#This Row],[RouteNo]]</f>
        <v>PRV188</v>
      </c>
      <c r="D613" s="254" t="str" cm="1">
        <f t="array" ref="D613">INDEX(ETMRoutes[Full ETM Route No], MATCH(1,(ETMRoutes[[#This Row],[BaseStageCodes]]=ETMRoutes[StageCodes])*1,0))</f>
        <v>PRV188</v>
      </c>
      <c r="E613" s="253">
        <v>188</v>
      </c>
      <c r="F613" s="254" t="str">
        <f>VLOOKUP(ETMRoutes[[#This Row],[LastStageCode]],Code2Loc,2,FALSE) &amp; "-" &amp; VLOOKUP(ETMRoutes[[#This Row],[FirstStageCode]],Code2Loc,2,FALSE)</f>
        <v>MOP. P.WADA-PANAJI</v>
      </c>
      <c r="G613" s="254" t="s">
        <v>5035</v>
      </c>
      <c r="H613" s="254" t="s">
        <v>1170</v>
      </c>
      <c r="I613" s="254">
        <v>43</v>
      </c>
      <c r="J613" s="254" t="s">
        <v>4731</v>
      </c>
      <c r="K613" s="257" t="s">
        <v>11370</v>
      </c>
      <c r="L613" s="257" t="s">
        <v>11371</v>
      </c>
      <c r="M613" s="148" t="s">
        <v>9853</v>
      </c>
      <c r="N613" t="s">
        <v>2</v>
      </c>
      <c r="O613" t="s">
        <v>3632</v>
      </c>
      <c r="P613"/>
      <c r="Q613" s="148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3" s="254">
        <f>ETMRoutes[[#This Row],[RouteNo]]</f>
        <v>188</v>
      </c>
      <c r="U613" s="256" cm="1">
        <f t="array" ref="U613">SUMPRODUCT(  ( (ETMRoutes[StageCodes]=ETMRoutes[[#This Row],[StageCodes]])+0 )*1 )</f>
        <v>1</v>
      </c>
      <c r="V613" s="254" cm="1">
        <f t="array" ref="V613">SUMPRODUCT(  ( (ETMRoutes[ReverseStageCodes]=ETMRoutes[[#This Row],[StageCodes]])+0 )*1 )</f>
        <v>0</v>
      </c>
      <c r="W613" s="254" t="b" cm="1">
        <f t="array" ref="W613">AND(ETMRoutes[[#This Row],[StageCodes]]=ETMRoutes[[#This Row],[BaseStageCodes]], SUMPRODUCT( ( ($L$2:$L613=ETMRoutes[[#This Row],[StageCodes]])+0)*1) =1)</f>
        <v>1</v>
      </c>
      <c r="X613" s="148">
        <f>LEN(ETMRoutes[[#This Row],[StageCodes]])</f>
        <v>139</v>
      </c>
      <c r="Y613" s="148">
        <f>COUNTIF(Master[Full ETM Route No], C613)</f>
        <v>0</v>
      </c>
      <c r="Z613" s="148"/>
    </row>
    <row r="614" spans="1:26" ht="145" hidden="1">
      <c r="A614" t="s">
        <v>9546</v>
      </c>
      <c r="B614" s="255" t="s">
        <v>286</v>
      </c>
      <c r="C614" s="256" t="str">
        <f>ETMRoutes[[#This Row],[Depot]] &amp; ETMRoutes[[#This Row],[RouteNo]]</f>
        <v>PRV189</v>
      </c>
      <c r="D614" s="254" t="str" cm="1">
        <f t="array" ref="D614">INDEX(ETMRoutes[Full ETM Route No], MATCH(1,(ETMRoutes[[#This Row],[BaseStageCodes]]=ETMRoutes[StageCodes])*1,0))</f>
        <v>PRV189</v>
      </c>
      <c r="E614" s="253">
        <v>189</v>
      </c>
      <c r="F614" s="254" t="str">
        <f>VLOOKUP(ETMRoutes[[#This Row],[LastStageCode]],Code2Loc,2,FALSE) &amp; "-" &amp; VLOOKUP(ETMRoutes[[#This Row],[FirstStageCode]],Code2Loc,2,FALSE)</f>
        <v>HARMAL-MAPUSA</v>
      </c>
      <c r="G614" s="254" t="s">
        <v>4776</v>
      </c>
      <c r="H614" s="254" t="s">
        <v>1170</v>
      </c>
      <c r="I614" s="254">
        <v>30</v>
      </c>
      <c r="J614" s="254" t="s">
        <v>4731</v>
      </c>
      <c r="K614" s="257" t="s">
        <v>11372</v>
      </c>
      <c r="L614" s="257" t="s">
        <v>11373</v>
      </c>
      <c r="M614" s="148" t="s">
        <v>9066</v>
      </c>
      <c r="N614" t="s">
        <v>30</v>
      </c>
      <c r="O614" t="s">
        <v>3183</v>
      </c>
      <c r="P614"/>
      <c r="Q614" s="148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4" s="254">
        <f>ETMRoutes[[#This Row],[RouteNo]]</f>
        <v>189</v>
      </c>
      <c r="U614" s="256" cm="1">
        <f t="array" ref="U614">SUMPRODUCT(  ( (ETMRoutes[StageCode